</v>
      </c>
      <c r="BT190">
        <v>32032.839128367999</v>
      </c>
      <c r="BU190">
        <v>28851.983014199199</v>
      </c>
      <c r="BV190">
        <v>16060.063296996501</v>
      </c>
      <c r="BW190">
        <v>24090.4077302859</v>
      </c>
      <c r="BX190">
        <v>44779.276708350197</v>
      </c>
      <c r="BY190">
        <v>28676.684151255002</v>
      </c>
      <c r="BZ190">
        <v>56018.186313962702</v>
      </c>
      <c r="CA190">
        <v>18036.445088513501</v>
      </c>
      <c r="CB190">
        <v>100969.42731018001</v>
      </c>
      <c r="CC190">
        <v>25558.690397141901</v>
      </c>
      <c r="CD190">
        <v>18971.966957447301</v>
      </c>
      <c r="CE190">
        <v>20791.0467102849</v>
      </c>
      <c r="CF190">
        <v>13803.363797312601</v>
      </c>
      <c r="CG190">
        <v>21687.961214222301</v>
      </c>
      <c r="CH190">
        <v>25836.7947119901</v>
      </c>
      <c r="CI190">
        <v>21995.836133266901</v>
      </c>
      <c r="CJ190">
        <v>48151.489567936304</v>
      </c>
      <c r="CK190">
        <v>39695.149999378802</v>
      </c>
      <c r="CL190">
        <v>15319.469590148101</v>
      </c>
      <c r="CM190">
        <v>8635.23481046079</v>
      </c>
      <c r="CN190">
        <v>39420.664109017896</v>
      </c>
      <c r="CO190">
        <v>29027.849912023899</v>
      </c>
      <c r="CP190">
        <v>24644.219501243701</v>
      </c>
      <c r="CQ190">
        <v>25670.659964423801</v>
      </c>
      <c r="CR190">
        <v>34318.381566884796</v>
      </c>
      <c r="CS190">
        <v>26158.140684384001</v>
      </c>
      <c r="CT190">
        <v>22639.490970618001</v>
      </c>
      <c r="CU190">
        <v>25756.7091083345</v>
      </c>
      <c r="CV190">
        <v>40495.064940242803</v>
      </c>
      <c r="CW190">
        <v>19183.299847042599</v>
      </c>
    </row>
    <row r="191" spans="1:101" x14ac:dyDescent="0.25">
      <c r="A191">
        <v>189</v>
      </c>
      <c r="B191">
        <v>37984.008157465803</v>
      </c>
      <c r="C191">
        <v>24575.162782267798</v>
      </c>
      <c r="D191">
        <v>29313.990424075699</v>
      </c>
      <c r="E191">
        <v>21524.788070555402</v>
      </c>
      <c r="F191">
        <v>42699.571244623003</v>
      </c>
      <c r="G191">
        <v>28893.799976472201</v>
      </c>
      <c r="H191">
        <v>46978.559500001902</v>
      </c>
      <c r="I191">
        <v>42871.3014074288</v>
      </c>
      <c r="J191">
        <v>125224.637562537</v>
      </c>
      <c r="K191">
        <v>22108.127848652101</v>
      </c>
      <c r="L191">
        <v>29206.555852787798</v>
      </c>
      <c r="M191">
        <v>31721.9677591199</v>
      </c>
      <c r="N191">
        <v>20312.536981870999</v>
      </c>
      <c r="O191">
        <v>24099.357084613399</v>
      </c>
      <c r="P191">
        <v>19017.124465948698</v>
      </c>
      <c r="Q191">
        <v>21101.1381231204</v>
      </c>
      <c r="R191">
        <v>47391.591074422002</v>
      </c>
      <c r="S191">
        <v>39402.411050899602</v>
      </c>
      <c r="T191">
        <v>62227.310651786996</v>
      </c>
      <c r="U191">
        <v>18359.852778320899</v>
      </c>
      <c r="V191">
        <v>19175.133142623701</v>
      </c>
      <c r="W191">
        <v>32303.427668657601</v>
      </c>
      <c r="X191">
        <v>20405.226740049198</v>
      </c>
      <c r="Y191">
        <v>22867.189641454101</v>
      </c>
      <c r="Z191">
        <v>46743.863819746599</v>
      </c>
      <c r="AA191">
        <v>50624.769488384001</v>
      </c>
      <c r="AB191">
        <v>70575.458810088297</v>
      </c>
      <c r="AC191">
        <v>47008.952298878598</v>
      </c>
      <c r="AD191">
        <v>36242.039369526603</v>
      </c>
      <c r="AE191">
        <v>37198.595375137898</v>
      </c>
      <c r="AF191">
        <v>36674.997891626699</v>
      </c>
      <c r="AG191">
        <v>25764.646253391598</v>
      </c>
      <c r="AH191">
        <v>27776.496125437799</v>
      </c>
      <c r="AI191">
        <v>31058.643960035799</v>
      </c>
      <c r="AJ191">
        <v>51626.873757285197</v>
      </c>
      <c r="AK191">
        <v>18388.178934682299</v>
      </c>
      <c r="AL191">
        <v>9346.21779138069</v>
      </c>
      <c r="AM191">
        <v>47464.777215807902</v>
      </c>
      <c r="AN191">
        <v>36157.151732443199</v>
      </c>
      <c r="AO191">
        <v>34263.292378185499</v>
      </c>
      <c r="AP191">
        <v>24006.4582790325</v>
      </c>
      <c r="AQ191">
        <v>22590.373354716299</v>
      </c>
      <c r="AR191">
        <v>28998.848153581399</v>
      </c>
      <c r="AS191">
        <v>48485.184170484397</v>
      </c>
      <c r="AT191">
        <v>22710.651327650201</v>
      </c>
      <c r="AU191">
        <v>32356.659024868</v>
      </c>
      <c r="AV191">
        <v>19746.758647732699</v>
      </c>
      <c r="AW191">
        <v>23420.261616580799</v>
      </c>
      <c r="AX191">
        <v>26266.166610307799</v>
      </c>
      <c r="AY191">
        <v>33846.321235560798</v>
      </c>
      <c r="AZ191">
        <v>38478.522866870597</v>
      </c>
      <c r="BA191">
        <v>42209.549728065998</v>
      </c>
      <c r="BB191">
        <v>28848.036446177</v>
      </c>
      <c r="BC191">
        <v>28772.227911073001</v>
      </c>
      <c r="BD191">
        <v>69038.805550584599</v>
      </c>
      <c r="BE191">
        <v>45433.778167602599</v>
      </c>
      <c r="BF191">
        <v>42905.2205539977</v>
      </c>
      <c r="BG191">
        <v>22037.4336246442</v>
      </c>
      <c r="BH191">
        <v>39107.006669200797</v>
      </c>
      <c r="BI191">
        <v>25565.8104753964</v>
      </c>
      <c r="BJ191">
        <v>62449.158593576198</v>
      </c>
      <c r="BK191">
        <v>58510.277857337198</v>
      </c>
      <c r="BL191">
        <v>19907.359538537901</v>
      </c>
      <c r="BM191">
        <v>55605.187702955198</v>
      </c>
      <c r="BN191">
        <v>13714.9693791888</v>
      </c>
      <c r="BO191">
        <v>25566.125977155101</v>
      </c>
      <c r="BP191">
        <v>33399.025606315503</v>
      </c>
      <c r="BQ191">
        <v>12167.7381128122</v>
      </c>
      <c r="BR191">
        <v>38279.596173367099</v>
      </c>
      <c r="BS191">
        <v>32734.226301614999</v>
      </c>
      <c r="BT191">
        <v>32256.187370453201</v>
      </c>
      <c r="BU191">
        <v>28541.450158309701</v>
      </c>
      <c r="BV191">
        <v>13260.438022645099</v>
      </c>
      <c r="BW191">
        <v>24633.204558400899</v>
      </c>
      <c r="BX191">
        <v>46943.0462973264</v>
      </c>
      <c r="BY191">
        <v>29514.530145283799</v>
      </c>
      <c r="BZ191">
        <v>65115.187098395298</v>
      </c>
      <c r="CA191">
        <v>18258.434090667601</v>
      </c>
      <c r="CB191">
        <v>100847.951882818</v>
      </c>
      <c r="CC191">
        <v>26612.861397414999</v>
      </c>
      <c r="CD191">
        <v>18354.737317974101</v>
      </c>
      <c r="CE191">
        <v>21149.324735824601</v>
      </c>
      <c r="CF191">
        <v>13924.0950728811</v>
      </c>
      <c r="CG191">
        <v>22964.839232454699</v>
      </c>
      <c r="CH191">
        <v>24280.427985078401</v>
      </c>
      <c r="CI191">
        <v>21658.195061672701</v>
      </c>
      <c r="CJ191">
        <v>49188.8856723602</v>
      </c>
      <c r="CK191">
        <v>40048.6932852229</v>
      </c>
      <c r="CL191">
        <v>15754.891564982699</v>
      </c>
      <c r="CM191">
        <v>8370.1492511195192</v>
      </c>
      <c r="CN191">
        <v>42419.453977519399</v>
      </c>
      <c r="CO191">
        <v>30620.873154340999</v>
      </c>
      <c r="CP191">
        <v>25260.9045422655</v>
      </c>
      <c r="CQ191">
        <v>27267.359497420301</v>
      </c>
      <c r="CR191">
        <v>35914.7431508054</v>
      </c>
      <c r="CS191">
        <v>25673.428967148298</v>
      </c>
      <c r="CT191">
        <v>22765.194094577899</v>
      </c>
      <c r="CU191">
        <v>26721.889016480702</v>
      </c>
      <c r="CV191">
        <v>40619.664655535802</v>
      </c>
      <c r="CW191">
        <v>19013.882662053398</v>
      </c>
    </row>
    <row r="192" spans="1:101" x14ac:dyDescent="0.25">
      <c r="A192">
        <v>190</v>
      </c>
      <c r="B192">
        <v>38146.702736111103</v>
      </c>
      <c r="C192">
        <v>24800.459172434301</v>
      </c>
      <c r="D192">
        <v>29246.500131109999</v>
      </c>
      <c r="E192">
        <v>21501.246614146301</v>
      </c>
      <c r="F192">
        <v>42639.585011931398</v>
      </c>
      <c r="G192">
        <v>29610.8335670216</v>
      </c>
      <c r="H192">
        <v>49292.289970587502</v>
      </c>
      <c r="I192">
        <v>43879.294860954797</v>
      </c>
      <c r="J192">
        <v>127928.483179959</v>
      </c>
      <c r="K192">
        <v>21608.734451085202</v>
      </c>
      <c r="L192">
        <v>28740.2257672417</v>
      </c>
      <c r="M192">
        <v>30374.469461040098</v>
      </c>
      <c r="N192">
        <v>20351.870129376399</v>
      </c>
      <c r="O192">
        <v>25341.7418502984</v>
      </c>
      <c r="P192">
        <v>19099.1898135417</v>
      </c>
      <c r="Q192">
        <v>21066.0133105967</v>
      </c>
      <c r="R192">
        <v>48649.847078118699</v>
      </c>
      <c r="S192">
        <v>38703.539626220401</v>
      </c>
      <c r="T192">
        <v>65952.079743780196</v>
      </c>
      <c r="U192">
        <v>17558.766652556202</v>
      </c>
      <c r="V192">
        <v>19333.418146373398</v>
      </c>
      <c r="W192">
        <v>34687.849630071098</v>
      </c>
      <c r="X192">
        <v>21266.7139827723</v>
      </c>
      <c r="Y192">
        <v>23629.207253972501</v>
      </c>
      <c r="Z192">
        <v>46869.755803590997</v>
      </c>
      <c r="AA192">
        <v>49280.119075323397</v>
      </c>
      <c r="AB192">
        <v>69799.979774503896</v>
      </c>
      <c r="AC192">
        <v>46773.721674425797</v>
      </c>
      <c r="AD192">
        <v>35668.285019914998</v>
      </c>
      <c r="AE192">
        <v>38682.437051585803</v>
      </c>
      <c r="AF192">
        <v>35278.336854003799</v>
      </c>
      <c r="AG192">
        <v>28207.7365286024</v>
      </c>
      <c r="AH192">
        <v>29032.380313203699</v>
      </c>
      <c r="AI192">
        <v>32382.536727402501</v>
      </c>
      <c r="AJ192">
        <v>50111.843012587102</v>
      </c>
      <c r="AK192">
        <v>18040.764057822598</v>
      </c>
      <c r="AL192">
        <v>9316.3466157647799</v>
      </c>
      <c r="AM192">
        <v>47985.998672444803</v>
      </c>
      <c r="AN192">
        <v>34961.224191473397</v>
      </c>
      <c r="AO192">
        <v>33692.424151366999</v>
      </c>
      <c r="AP192">
        <v>25101.1760463914</v>
      </c>
      <c r="AQ192">
        <v>24470.568771965201</v>
      </c>
      <c r="AR192">
        <v>29631.1757922652</v>
      </c>
      <c r="AS192">
        <v>48956.521827928402</v>
      </c>
      <c r="AT192">
        <v>23106.2766417038</v>
      </c>
      <c r="AU192">
        <v>33296.9830192097</v>
      </c>
      <c r="AV192">
        <v>19952.430587506002</v>
      </c>
      <c r="AW192">
        <v>23385.738773377099</v>
      </c>
      <c r="AX192">
        <v>26040.318601376399</v>
      </c>
      <c r="AY192">
        <v>34074.241426895998</v>
      </c>
      <c r="AZ192">
        <v>40936.117556026402</v>
      </c>
      <c r="BA192">
        <v>43052.599191271998</v>
      </c>
      <c r="BB192">
        <v>29390.223581751401</v>
      </c>
      <c r="BC192">
        <v>29099.704986096702</v>
      </c>
      <c r="BD192">
        <v>72418.809984148596</v>
      </c>
      <c r="BE192">
        <v>46343.4011033395</v>
      </c>
      <c r="BF192">
        <v>41893.336683179798</v>
      </c>
      <c r="BG192">
        <v>22499.825226240599</v>
      </c>
      <c r="BH192">
        <v>39650.833337809199</v>
      </c>
      <c r="BI192">
        <v>26447.6498781507</v>
      </c>
      <c r="BJ192">
        <v>63248.244277304701</v>
      </c>
      <c r="BK192">
        <v>59400.682802977499</v>
      </c>
      <c r="BL192">
        <v>19599.767885626199</v>
      </c>
      <c r="BM192">
        <v>57015.161541841502</v>
      </c>
      <c r="BN192">
        <v>14339.9235601898</v>
      </c>
      <c r="BO192">
        <v>27750.991394961999</v>
      </c>
      <c r="BP192">
        <v>33362.910431778699</v>
      </c>
      <c r="BQ192">
        <v>12393.907768843101</v>
      </c>
      <c r="BR192">
        <v>38765.098874933297</v>
      </c>
      <c r="BS192">
        <v>33848.490561089602</v>
      </c>
      <c r="BT192">
        <v>32874.833125055397</v>
      </c>
      <c r="BU192">
        <v>28274.733661308699</v>
      </c>
      <c r="BV192">
        <v>13303.8321492999</v>
      </c>
      <c r="BW192">
        <v>24322.936295915501</v>
      </c>
      <c r="BX192">
        <v>46920.250903818996</v>
      </c>
      <c r="BY192">
        <v>30048.187990012098</v>
      </c>
      <c r="BZ192">
        <v>67501.214997362797</v>
      </c>
      <c r="CA192">
        <v>19349.132758358701</v>
      </c>
      <c r="CB192">
        <v>97082.944420047104</v>
      </c>
      <c r="CC192">
        <v>25505.420366628099</v>
      </c>
      <c r="CD192">
        <v>18928.081845864199</v>
      </c>
      <c r="CE192">
        <v>21571.7933689155</v>
      </c>
      <c r="CF192">
        <v>13869.447424517401</v>
      </c>
      <c r="CG192">
        <v>24137.421622955299</v>
      </c>
      <c r="CH192">
        <v>24601.7704744568</v>
      </c>
      <c r="CI192">
        <v>22056.111469400501</v>
      </c>
      <c r="CJ192">
        <v>48723.173718923099</v>
      </c>
      <c r="CK192">
        <v>40094.837427912797</v>
      </c>
      <c r="CL192">
        <v>15633.342288637299</v>
      </c>
      <c r="CM192">
        <v>8394.5416925061509</v>
      </c>
      <c r="CN192">
        <v>41230.366738131997</v>
      </c>
      <c r="CO192">
        <v>29729.934492821099</v>
      </c>
      <c r="CP192">
        <v>24640.4564864243</v>
      </c>
      <c r="CQ192">
        <v>27528.1133783564</v>
      </c>
      <c r="CR192">
        <v>35595.724002709998</v>
      </c>
      <c r="CS192">
        <v>25508.5347697461</v>
      </c>
      <c r="CT192">
        <v>21922.593349381201</v>
      </c>
      <c r="CU192">
        <v>26153.3839908677</v>
      </c>
      <c r="CV192">
        <v>42253.093842229799</v>
      </c>
      <c r="CW192">
        <v>19258.889645734798</v>
      </c>
    </row>
    <row r="193" spans="1:101" x14ac:dyDescent="0.25">
      <c r="A193">
        <v>191</v>
      </c>
      <c r="B193">
        <v>37724.028923999897</v>
      </c>
      <c r="C193">
        <v>23915.226887979199</v>
      </c>
      <c r="D193">
        <v>30035.104957950702</v>
      </c>
      <c r="E193">
        <v>21156.874160596399</v>
      </c>
      <c r="F193">
        <v>43273.585879768303</v>
      </c>
      <c r="G193">
        <v>27463.119837664399</v>
      </c>
      <c r="H193">
        <v>48864.108060186802</v>
      </c>
      <c r="I193">
        <v>44507.047736346103</v>
      </c>
      <c r="J193">
        <v>134212.18309660599</v>
      </c>
      <c r="K193">
        <v>22061.221305624698</v>
      </c>
      <c r="L193">
        <v>27371.933017957199</v>
      </c>
      <c r="M193">
        <v>31924.5563410471</v>
      </c>
      <c r="N193">
        <v>20365.4871818395</v>
      </c>
      <c r="O193">
        <v>23773.515021127401</v>
      </c>
      <c r="P193">
        <v>19469.025612156998</v>
      </c>
      <c r="Q193">
        <v>21034.739453631799</v>
      </c>
      <c r="R193">
        <v>47253.285241411802</v>
      </c>
      <c r="S193">
        <v>38818.274094866101</v>
      </c>
      <c r="T193">
        <v>63924.968621129701</v>
      </c>
      <c r="U193">
        <v>17765.848286059201</v>
      </c>
      <c r="V193">
        <v>19460.090803274401</v>
      </c>
      <c r="W193">
        <v>35383.131165699102</v>
      </c>
      <c r="X193">
        <v>21834.236544782802</v>
      </c>
      <c r="Y193">
        <v>23065.224334820301</v>
      </c>
      <c r="Z193">
        <v>48533.001396699503</v>
      </c>
      <c r="AA193">
        <v>48693.669441533901</v>
      </c>
      <c r="AB193">
        <v>66105.839024374698</v>
      </c>
      <c r="AC193">
        <v>43293.410169180199</v>
      </c>
      <c r="AD193">
        <v>36598.089598089296</v>
      </c>
      <c r="AE193">
        <v>38720.926712055902</v>
      </c>
      <c r="AF193">
        <v>36692.969066675403</v>
      </c>
      <c r="AG193">
        <v>28573.0526974684</v>
      </c>
      <c r="AH193">
        <v>28568.830546241101</v>
      </c>
      <c r="AI193">
        <v>31753.746950619599</v>
      </c>
      <c r="AJ193">
        <v>51679.381438520402</v>
      </c>
      <c r="AK193">
        <v>18272.972610129</v>
      </c>
      <c r="AL193">
        <v>9065.4339881439391</v>
      </c>
      <c r="AM193">
        <v>47557.054129014497</v>
      </c>
      <c r="AN193">
        <v>35018.209310530103</v>
      </c>
      <c r="AO193">
        <v>34543.259406470897</v>
      </c>
      <c r="AP193">
        <v>25440.073195627599</v>
      </c>
      <c r="AQ193">
        <v>24452.932744296701</v>
      </c>
      <c r="AR193">
        <v>30650.702376712899</v>
      </c>
      <c r="AS193">
        <v>48240.203068308103</v>
      </c>
      <c r="AT193">
        <v>23155.056428</v>
      </c>
      <c r="AU193">
        <v>33521.169912546102</v>
      </c>
      <c r="AV193">
        <v>19894.2336089901</v>
      </c>
      <c r="AW193">
        <v>23844.2667294044</v>
      </c>
      <c r="AX193">
        <v>25370.486198373401</v>
      </c>
      <c r="AY193">
        <v>33646.220988535097</v>
      </c>
      <c r="AZ193">
        <v>41178.469924487501</v>
      </c>
      <c r="BA193">
        <v>43570.932952297699</v>
      </c>
      <c r="BB193">
        <v>29552.1448414607</v>
      </c>
      <c r="BC193">
        <v>29640.655955562699</v>
      </c>
      <c r="BD193">
        <v>73675.832434321404</v>
      </c>
      <c r="BE193">
        <v>48118.128299866403</v>
      </c>
      <c r="BF193">
        <v>42106.8614936425</v>
      </c>
      <c r="BG193">
        <v>21800.860127446402</v>
      </c>
      <c r="BH193">
        <v>39966.791813296302</v>
      </c>
      <c r="BI193">
        <v>27147.309132091399</v>
      </c>
      <c r="BJ193">
        <v>64871.029193319198</v>
      </c>
      <c r="BK193">
        <v>58724.447580750901</v>
      </c>
      <c r="BL193">
        <v>20590.051194739601</v>
      </c>
      <c r="BM193">
        <v>56924.049862567597</v>
      </c>
      <c r="BN193">
        <v>14206.060287292499</v>
      </c>
      <c r="BO193">
        <v>28632.989924871101</v>
      </c>
      <c r="BP193">
        <v>32940.507586622502</v>
      </c>
      <c r="BQ193">
        <v>11948.595102188299</v>
      </c>
      <c r="BR193">
        <v>39586.108646580898</v>
      </c>
      <c r="BS193">
        <v>35600.3355414365</v>
      </c>
      <c r="BT193">
        <v>33287.965288044201</v>
      </c>
      <c r="BU193">
        <v>29046.965631175699</v>
      </c>
      <c r="BV193">
        <v>12363.756759121099</v>
      </c>
      <c r="BW193">
        <v>25481.5130500298</v>
      </c>
      <c r="BX193">
        <v>45519.568229167497</v>
      </c>
      <c r="BY193">
        <v>37898.426094885202</v>
      </c>
      <c r="BZ193">
        <v>68475.163951502196</v>
      </c>
      <c r="CA193">
        <v>18842.302085633401</v>
      </c>
      <c r="CB193">
        <v>99257.389381451896</v>
      </c>
      <c r="CC193">
        <v>25884.566117574101</v>
      </c>
      <c r="CD193">
        <v>19251.507116000801</v>
      </c>
      <c r="CE193">
        <v>22804.437525890899</v>
      </c>
      <c r="CF193">
        <v>13408.945581984501</v>
      </c>
      <c r="CG193">
        <v>24220.627343108201</v>
      </c>
      <c r="CH193">
        <v>24850.932302206598</v>
      </c>
      <c r="CI193">
        <v>21834.772849181601</v>
      </c>
      <c r="CJ193">
        <v>48923.219028073203</v>
      </c>
      <c r="CK193">
        <v>40679.065261560303</v>
      </c>
      <c r="CL193">
        <v>15910.7497320361</v>
      </c>
      <c r="CM193">
        <v>8773.3474039514404</v>
      </c>
      <c r="CN193">
        <v>40293.822954585798</v>
      </c>
      <c r="CO193">
        <v>30695.660894976299</v>
      </c>
      <c r="CP193">
        <v>25062.8004755804</v>
      </c>
      <c r="CQ193">
        <v>28191.637732238902</v>
      </c>
      <c r="CR193">
        <v>34965.850093852299</v>
      </c>
      <c r="CS193">
        <v>25476.402792207999</v>
      </c>
      <c r="CT193">
        <v>22154.1779783333</v>
      </c>
      <c r="CU193">
        <v>25678.012341739701</v>
      </c>
      <c r="CV193">
        <v>41041.519499807699</v>
      </c>
      <c r="CW193">
        <v>19160.335202104201</v>
      </c>
    </row>
    <row r="194" spans="1:101" x14ac:dyDescent="0.25">
      <c r="A194">
        <v>192</v>
      </c>
      <c r="B194">
        <v>37228.198648432</v>
      </c>
      <c r="C194">
        <v>23032.359574333601</v>
      </c>
      <c r="D194">
        <v>30562.823628612499</v>
      </c>
      <c r="E194">
        <v>21622.814186433701</v>
      </c>
      <c r="F194">
        <v>43784.575018294898</v>
      </c>
      <c r="G194">
        <v>28262.886939526601</v>
      </c>
      <c r="H194">
        <v>48773.951964241001</v>
      </c>
      <c r="I194">
        <v>45893.432657655401</v>
      </c>
      <c r="J194">
        <v>132834.24774581401</v>
      </c>
      <c r="K194">
        <v>22920.898646714501</v>
      </c>
      <c r="L194">
        <v>26007.469017493699</v>
      </c>
      <c r="M194">
        <v>31673.969714029801</v>
      </c>
      <c r="N194">
        <v>20270.278095650701</v>
      </c>
      <c r="O194">
        <v>23330.4178898307</v>
      </c>
      <c r="P194">
        <v>19030.712580518699</v>
      </c>
      <c r="Q194">
        <v>20651.8138646683</v>
      </c>
      <c r="R194">
        <v>47482.339084085201</v>
      </c>
      <c r="S194">
        <v>37935.062516184698</v>
      </c>
      <c r="T194">
        <v>63665.2046421657</v>
      </c>
      <c r="U194">
        <v>18727.430369650399</v>
      </c>
      <c r="V194">
        <v>19817.688343558599</v>
      </c>
      <c r="W194">
        <v>33096.895491667499</v>
      </c>
      <c r="X194">
        <v>20752.062064156202</v>
      </c>
      <c r="Y194">
        <v>23595.691562773802</v>
      </c>
      <c r="Z194">
        <v>47610.684923808803</v>
      </c>
      <c r="AA194">
        <v>47815.458876319397</v>
      </c>
      <c r="AB194">
        <v>70723.307432345697</v>
      </c>
      <c r="AC194">
        <v>44717.193913590898</v>
      </c>
      <c r="AD194">
        <v>36469.539419989203</v>
      </c>
      <c r="AE194">
        <v>36151.167314877101</v>
      </c>
      <c r="AF194">
        <v>36928.477139213603</v>
      </c>
      <c r="AG194">
        <v>29797.416028651998</v>
      </c>
      <c r="AH194">
        <v>28045.770961824299</v>
      </c>
      <c r="AI194">
        <v>32544.9961193251</v>
      </c>
      <c r="AJ194">
        <v>53831.261016326302</v>
      </c>
      <c r="AK194">
        <v>18535.8696732711</v>
      </c>
      <c r="AL194">
        <v>9327.3839815663396</v>
      </c>
      <c r="AM194">
        <v>47447.253656523797</v>
      </c>
      <c r="AN194">
        <v>34898.5858193807</v>
      </c>
      <c r="AO194">
        <v>34243.437819698702</v>
      </c>
      <c r="AP194">
        <v>25631.598509472798</v>
      </c>
      <c r="AQ194">
        <v>25449.751530374699</v>
      </c>
      <c r="AR194">
        <v>30627.6343256072</v>
      </c>
      <c r="AS194">
        <v>48746.815999225502</v>
      </c>
      <c r="AT194">
        <v>23671.9577590398</v>
      </c>
      <c r="AU194">
        <v>33448.809565518102</v>
      </c>
      <c r="AV194">
        <v>20832.4578542897</v>
      </c>
      <c r="AW194">
        <v>23286.257074861802</v>
      </c>
      <c r="AX194">
        <v>25586.774181881901</v>
      </c>
      <c r="AY194">
        <v>33958.173839700801</v>
      </c>
      <c r="AZ194">
        <v>41526.757112507199</v>
      </c>
      <c r="BA194">
        <v>42140.136866376102</v>
      </c>
      <c r="BB194">
        <v>27678.752522037099</v>
      </c>
      <c r="BC194">
        <v>29188.1449833402</v>
      </c>
      <c r="BD194">
        <v>71800.153102847195</v>
      </c>
      <c r="BE194">
        <v>48539.687358687799</v>
      </c>
      <c r="BF194">
        <v>41768.529288726502</v>
      </c>
      <c r="BG194">
        <v>22193.016263431098</v>
      </c>
      <c r="BH194">
        <v>39938.007054568399</v>
      </c>
      <c r="BI194">
        <v>26166.9143376227</v>
      </c>
      <c r="BJ194">
        <v>62905.269674543997</v>
      </c>
      <c r="BK194">
        <v>58043.693911682203</v>
      </c>
      <c r="BL194">
        <v>20149.181792072599</v>
      </c>
      <c r="BM194">
        <v>56461.777341260597</v>
      </c>
      <c r="BN194">
        <v>14809.4486348999</v>
      </c>
      <c r="BO194">
        <v>30236.295435622898</v>
      </c>
      <c r="BP194">
        <v>32864.665733029004</v>
      </c>
      <c r="BQ194">
        <v>12496.936062314</v>
      </c>
      <c r="BR194">
        <v>37687.921654367303</v>
      </c>
      <c r="BS194">
        <v>35131.683270880698</v>
      </c>
      <c r="BT194">
        <v>31448.667840472699</v>
      </c>
      <c r="BU194">
        <v>30924.686323474401</v>
      </c>
      <c r="BV194">
        <v>12452.3348558079</v>
      </c>
      <c r="BW194">
        <v>26176.446375885502</v>
      </c>
      <c r="BX194">
        <v>46208.316197858898</v>
      </c>
      <c r="BY194">
        <v>37045.598851008297</v>
      </c>
      <c r="BZ194">
        <v>70682.048244554593</v>
      </c>
      <c r="CA194">
        <v>19148.4639107123</v>
      </c>
      <c r="CB194">
        <v>99778.6707542433</v>
      </c>
      <c r="CC194">
        <v>25310.892603924302</v>
      </c>
      <c r="CD194">
        <v>19090.971346345599</v>
      </c>
      <c r="CE194">
        <v>23645.6216865102</v>
      </c>
      <c r="CF194">
        <v>13074.8362255717</v>
      </c>
      <c r="CG194">
        <v>24597.651277596899</v>
      </c>
      <c r="CH194">
        <v>25154.295335934901</v>
      </c>
      <c r="CI194">
        <v>22043.843079179402</v>
      </c>
      <c r="CJ194">
        <v>48050.626011981301</v>
      </c>
      <c r="CK194">
        <v>38592.034327121903</v>
      </c>
      <c r="CL194">
        <v>15512.382094320101</v>
      </c>
      <c r="CM194">
        <v>8523.4546534357905</v>
      </c>
      <c r="CN194">
        <v>41946.642688692104</v>
      </c>
      <c r="CO194">
        <v>31013.919773457899</v>
      </c>
      <c r="CP194">
        <v>24691.342234605501</v>
      </c>
      <c r="CQ194">
        <v>29120.5850938027</v>
      </c>
      <c r="CR194">
        <v>37768.910435584898</v>
      </c>
      <c r="CS194">
        <v>25965.241166140699</v>
      </c>
      <c r="CT194">
        <v>22848.670284838801</v>
      </c>
      <c r="CU194">
        <v>25159.906596832301</v>
      </c>
      <c r="CV194">
        <v>39199.124398659696</v>
      </c>
      <c r="CW194">
        <v>19443.424142865799</v>
      </c>
    </row>
    <row r="195" spans="1:101" x14ac:dyDescent="0.25">
      <c r="A195">
        <v>193</v>
      </c>
      <c r="B195">
        <v>37487.734339779003</v>
      </c>
      <c r="C195">
        <v>23139.899441629001</v>
      </c>
      <c r="D195">
        <v>30063.0249742743</v>
      </c>
      <c r="E195">
        <v>22276.657793206799</v>
      </c>
      <c r="F195">
        <v>45629.547481314403</v>
      </c>
      <c r="G195">
        <v>27506.823260384499</v>
      </c>
      <c r="H195">
        <v>48533.731028444599</v>
      </c>
      <c r="I195">
        <v>46039.245129736897</v>
      </c>
      <c r="J195">
        <v>132928.37049513799</v>
      </c>
      <c r="K195">
        <v>23603.7813355289</v>
      </c>
      <c r="L195">
        <v>20926.841232338898</v>
      </c>
      <c r="M195">
        <v>30761.8590595432</v>
      </c>
      <c r="N195">
        <v>20374.735524792199</v>
      </c>
      <c r="O195">
        <v>24471.731390853602</v>
      </c>
      <c r="P195">
        <v>18863.046466672498</v>
      </c>
      <c r="Q195">
        <v>20642.9747061292</v>
      </c>
      <c r="R195">
        <v>46927.952374086402</v>
      </c>
      <c r="S195">
        <v>38073.521495120702</v>
      </c>
      <c r="T195">
        <v>67703.549913232593</v>
      </c>
      <c r="U195">
        <v>18565.3111676968</v>
      </c>
      <c r="V195">
        <v>19134.052257751398</v>
      </c>
      <c r="W195">
        <v>33252.199907466602</v>
      </c>
      <c r="X195">
        <v>20489.054339169801</v>
      </c>
      <c r="Y195">
        <v>22858.279920655401</v>
      </c>
      <c r="Z195">
        <v>48747.3563557983</v>
      </c>
      <c r="AA195">
        <v>45867.384076214999</v>
      </c>
      <c r="AB195">
        <v>69523.157846263799</v>
      </c>
      <c r="AC195">
        <v>43854.241780282602</v>
      </c>
      <c r="AD195">
        <v>37217.602128475701</v>
      </c>
      <c r="AE195">
        <v>35386.730288461396</v>
      </c>
      <c r="AF195">
        <v>38316.073857855597</v>
      </c>
      <c r="AG195">
        <v>30246.795102054501</v>
      </c>
      <c r="AH195">
        <v>28083.804783510099</v>
      </c>
      <c r="AI195">
        <v>32375.876328103201</v>
      </c>
      <c r="AJ195">
        <v>53952.5479592345</v>
      </c>
      <c r="AK195">
        <v>19595.803069301201</v>
      </c>
      <c r="AL195">
        <v>9691.9649890368401</v>
      </c>
      <c r="AM195">
        <v>49939.370237906398</v>
      </c>
      <c r="AN195">
        <v>35768.868076562001</v>
      </c>
      <c r="AO195">
        <v>34234.015193026098</v>
      </c>
      <c r="AP195">
        <v>25385.670653769299</v>
      </c>
      <c r="AQ195">
        <v>25945.5838025062</v>
      </c>
      <c r="AR195">
        <v>29327.262725403602</v>
      </c>
      <c r="AS195">
        <v>49610.808312466397</v>
      </c>
      <c r="AT195">
        <v>23317.941429659801</v>
      </c>
      <c r="AU195">
        <v>35072.800158637598</v>
      </c>
      <c r="AV195">
        <v>20147.011721810199</v>
      </c>
      <c r="AW195">
        <v>22668.894634501299</v>
      </c>
      <c r="AX195">
        <v>26123.825996678999</v>
      </c>
      <c r="AY195">
        <v>32827.776128810001</v>
      </c>
      <c r="AZ195">
        <v>40167.995514783302</v>
      </c>
      <c r="BA195">
        <v>41519.880990848404</v>
      </c>
      <c r="BB195">
        <v>26387.682909667801</v>
      </c>
      <c r="BC195">
        <v>29376.3704684927</v>
      </c>
      <c r="BD195">
        <v>70824.874993888996</v>
      </c>
      <c r="BE195">
        <v>50358.349075945996</v>
      </c>
      <c r="BF195">
        <v>42392.359670702397</v>
      </c>
      <c r="BG195">
        <v>21475.551971599201</v>
      </c>
      <c r="BH195">
        <v>41565.324075522098</v>
      </c>
      <c r="BI195">
        <v>25162.3940706018</v>
      </c>
      <c r="BJ195">
        <v>62013.455070347198</v>
      </c>
      <c r="BK195">
        <v>56610.808496976999</v>
      </c>
      <c r="BL195">
        <v>20083.058388578502</v>
      </c>
      <c r="BM195">
        <v>53492.4680508362</v>
      </c>
      <c r="BN195">
        <v>14828.0642739914</v>
      </c>
      <c r="BO195">
        <v>30965.4881514882</v>
      </c>
      <c r="BP195">
        <v>32561.677289500502</v>
      </c>
      <c r="BQ195">
        <v>12538.475171334499</v>
      </c>
      <c r="BR195">
        <v>38536.839254929298</v>
      </c>
      <c r="BS195">
        <v>35331.363256759403</v>
      </c>
      <c r="BT195">
        <v>33871.628244664702</v>
      </c>
      <c r="BU195">
        <v>29625.325648246599</v>
      </c>
      <c r="BV195">
        <v>12686.1155136331</v>
      </c>
      <c r="BW195">
        <v>26284.2525987974</v>
      </c>
      <c r="BX195">
        <v>44794.309240582697</v>
      </c>
      <c r="BY195">
        <v>36143.263515074497</v>
      </c>
      <c r="BZ195">
        <v>68607.710699255796</v>
      </c>
      <c r="CA195">
        <v>19768.304341284998</v>
      </c>
      <c r="CB195">
        <v>99506.994126721504</v>
      </c>
      <c r="CC195">
        <v>24300.0597829219</v>
      </c>
      <c r="CD195">
        <v>18595.468868113901</v>
      </c>
      <c r="CE195">
        <v>24675.172821039399</v>
      </c>
      <c r="CF195">
        <v>13417.290856047999</v>
      </c>
      <c r="CG195">
        <v>24337.203551728198</v>
      </c>
      <c r="CH195">
        <v>25185.589017339898</v>
      </c>
      <c r="CI195">
        <v>21912.277813006502</v>
      </c>
      <c r="CJ195">
        <v>47067.657986499398</v>
      </c>
      <c r="CK195">
        <v>37645.685721388501</v>
      </c>
      <c r="CL195">
        <v>16637.882540913201</v>
      </c>
      <c r="CM195">
        <v>8738.5350024997206</v>
      </c>
      <c r="CN195">
        <v>43365.921078289102</v>
      </c>
      <c r="CO195">
        <v>31178.2436026299</v>
      </c>
      <c r="CP195">
        <v>25465.406955809602</v>
      </c>
      <c r="CQ195">
        <v>29176.327313243699</v>
      </c>
      <c r="CR195">
        <v>39284.218890769</v>
      </c>
      <c r="CS195">
        <v>25369.975682403299</v>
      </c>
      <c r="CT195">
        <v>24373.087373175</v>
      </c>
      <c r="CU195">
        <v>26529.701000811699</v>
      </c>
      <c r="CV195">
        <v>39408.504867992102</v>
      </c>
      <c r="CW195">
        <v>19486.369850355801</v>
      </c>
    </row>
    <row r="196" spans="1:101" x14ac:dyDescent="0.25">
      <c r="A196">
        <v>194</v>
      </c>
      <c r="B196">
        <v>36037.6182623356</v>
      </c>
      <c r="C196">
        <v>23326.390888385598</v>
      </c>
      <c r="D196">
        <v>30138.983411282999</v>
      </c>
      <c r="E196">
        <v>22082.724618187902</v>
      </c>
      <c r="F196">
        <v>43848.787953513303</v>
      </c>
      <c r="G196">
        <v>28575.1975323439</v>
      </c>
      <c r="H196">
        <v>48621.109692102</v>
      </c>
      <c r="I196">
        <v>47015.049032318901</v>
      </c>
      <c r="J196">
        <v>135012.04335979</v>
      </c>
      <c r="K196">
        <v>23707.4394650988</v>
      </c>
      <c r="L196">
        <v>21776.878354869801</v>
      </c>
      <c r="M196">
        <v>33493.946926058998</v>
      </c>
      <c r="N196">
        <v>21256.259412869698</v>
      </c>
      <c r="O196">
        <v>23883.889023760101</v>
      </c>
      <c r="P196">
        <v>18460.877514401502</v>
      </c>
      <c r="Q196">
        <v>21315.9000156527</v>
      </c>
      <c r="R196">
        <v>47430.241031484198</v>
      </c>
      <c r="S196">
        <v>36661.239597103202</v>
      </c>
      <c r="T196">
        <v>67148.813080453605</v>
      </c>
      <c r="U196">
        <v>18552.808929512699</v>
      </c>
      <c r="V196">
        <v>18375.759737243901</v>
      </c>
      <c r="W196">
        <v>31173.355045767199</v>
      </c>
      <c r="X196">
        <v>19348.2757240957</v>
      </c>
      <c r="Y196">
        <v>22206.9062166763</v>
      </c>
      <c r="Z196">
        <v>46740.491480482699</v>
      </c>
      <c r="AA196">
        <v>45301.569668292301</v>
      </c>
      <c r="AB196">
        <v>67799.313039270099</v>
      </c>
      <c r="AC196">
        <v>44691.494619821096</v>
      </c>
      <c r="AD196">
        <v>36267.815834092296</v>
      </c>
      <c r="AE196">
        <v>34342.835387119601</v>
      </c>
      <c r="AF196">
        <v>35797.721286798303</v>
      </c>
      <c r="AG196">
        <v>29668.481475558001</v>
      </c>
      <c r="AH196">
        <v>28717.0437326641</v>
      </c>
      <c r="AI196">
        <v>32886.381319878798</v>
      </c>
      <c r="AJ196">
        <v>52978.662193481701</v>
      </c>
      <c r="AK196">
        <v>20161.886938240801</v>
      </c>
      <c r="AL196">
        <v>9594.8902591493097</v>
      </c>
      <c r="AM196">
        <v>53312.943162176198</v>
      </c>
      <c r="AN196">
        <v>36548.891795485797</v>
      </c>
      <c r="AO196">
        <v>34935.248296784201</v>
      </c>
      <c r="AP196">
        <v>26307.3329048616</v>
      </c>
      <c r="AQ196">
        <v>27110.764935018899</v>
      </c>
      <c r="AR196">
        <v>29185.258102012402</v>
      </c>
      <c r="AS196">
        <v>48106.675888628997</v>
      </c>
      <c r="AT196">
        <v>23334.897168513799</v>
      </c>
      <c r="AU196">
        <v>34372.694126578703</v>
      </c>
      <c r="AV196">
        <v>20376.722097875801</v>
      </c>
      <c r="AW196">
        <v>23303.588436536102</v>
      </c>
      <c r="AX196">
        <v>25538.6886994011</v>
      </c>
      <c r="AY196">
        <v>32326.519862643101</v>
      </c>
      <c r="AZ196">
        <v>41638.865581660299</v>
      </c>
      <c r="BA196">
        <v>43133.608060374499</v>
      </c>
      <c r="BB196">
        <v>26130.658852786601</v>
      </c>
      <c r="BC196">
        <v>28998.3978372089</v>
      </c>
      <c r="BD196">
        <v>74189.295934154696</v>
      </c>
      <c r="BE196">
        <v>52688.985830566198</v>
      </c>
      <c r="BF196">
        <v>42190.210976877599</v>
      </c>
      <c r="BG196">
        <v>21209.446870530999</v>
      </c>
      <c r="BH196">
        <v>41753.766330918501</v>
      </c>
      <c r="BI196">
        <v>25296.730343912801</v>
      </c>
      <c r="BJ196">
        <v>64948.380857004799</v>
      </c>
      <c r="BK196">
        <v>59087.807165889099</v>
      </c>
      <c r="BL196">
        <v>20630.818191968199</v>
      </c>
      <c r="BM196">
        <v>52824.398493984103</v>
      </c>
      <c r="BN196">
        <v>15166.371779498801</v>
      </c>
      <c r="BO196">
        <v>31955.851861225899</v>
      </c>
      <c r="BP196">
        <v>32231.168680679199</v>
      </c>
      <c r="BQ196">
        <v>12919.5243191136</v>
      </c>
      <c r="BR196">
        <v>38261.093633543103</v>
      </c>
      <c r="BS196">
        <v>34990.769740854099</v>
      </c>
      <c r="BT196">
        <v>32606.690428923299</v>
      </c>
      <c r="BU196">
        <v>29897.149616068</v>
      </c>
      <c r="BV196">
        <v>12633.4574065876</v>
      </c>
      <c r="BW196">
        <v>25579.4239622192</v>
      </c>
      <c r="BX196">
        <v>47913.567968288</v>
      </c>
      <c r="BY196">
        <v>36044.739203949903</v>
      </c>
      <c r="BZ196">
        <v>69729.245366167001</v>
      </c>
      <c r="CA196">
        <v>19580.582759741101</v>
      </c>
      <c r="CB196">
        <v>100344.16394760201</v>
      </c>
      <c r="CC196">
        <v>24146.2263633537</v>
      </c>
      <c r="CD196">
        <v>19126.539143698301</v>
      </c>
      <c r="CE196">
        <v>24329.503209232898</v>
      </c>
      <c r="CF196">
        <v>14262.7440433929</v>
      </c>
      <c r="CG196">
        <v>24653.339279574</v>
      </c>
      <c r="CH196">
        <v>26479.889472198502</v>
      </c>
      <c r="CI196">
        <v>22886.772645806199</v>
      </c>
      <c r="CJ196">
        <v>48402.414693325103</v>
      </c>
      <c r="CK196">
        <v>36477.823893938003</v>
      </c>
      <c r="CL196">
        <v>16811.5511536659</v>
      </c>
      <c r="CM196">
        <v>8927.2995685266105</v>
      </c>
      <c r="CN196">
        <v>42652.2495285431</v>
      </c>
      <c r="CO196">
        <v>31444.927595053901</v>
      </c>
      <c r="CP196">
        <v>25231.243256641599</v>
      </c>
      <c r="CQ196">
        <v>28869.530537373601</v>
      </c>
      <c r="CR196">
        <v>40153.867959854499</v>
      </c>
      <c r="CS196">
        <v>25398.423471334001</v>
      </c>
      <c r="CT196">
        <v>24186.813656697301</v>
      </c>
      <c r="CU196">
        <v>27117.478007899801</v>
      </c>
      <c r="CV196">
        <v>38211.451753678099</v>
      </c>
      <c r="CW196">
        <v>19734.745871944098</v>
      </c>
    </row>
    <row r="197" spans="1:101" x14ac:dyDescent="0.25">
      <c r="A197">
        <v>195</v>
      </c>
      <c r="B197">
        <v>36689.9958198983</v>
      </c>
      <c r="C197">
        <v>23272.2160159778</v>
      </c>
      <c r="D197">
        <v>29457.985035054899</v>
      </c>
      <c r="E197">
        <v>23019.913903708901</v>
      </c>
      <c r="F197">
        <v>45040.233151902299</v>
      </c>
      <c r="G197">
        <v>28153.6742034241</v>
      </c>
      <c r="H197">
        <v>49449.330881121503</v>
      </c>
      <c r="I197">
        <v>46149.182845790201</v>
      </c>
      <c r="J197">
        <v>133302.20403573301</v>
      </c>
      <c r="K197">
        <v>24577.309157854499</v>
      </c>
      <c r="L197">
        <v>22268.843757508199</v>
      </c>
      <c r="M197">
        <v>33008.650105402397</v>
      </c>
      <c r="N197">
        <v>21181.589368633999</v>
      </c>
      <c r="O197">
        <v>25307.9076723012</v>
      </c>
      <c r="P197">
        <v>18689.553259350701</v>
      </c>
      <c r="Q197">
        <v>21278.206543395601</v>
      </c>
      <c r="R197">
        <v>47551.859044926503</v>
      </c>
      <c r="S197">
        <v>36634.2297396008</v>
      </c>
      <c r="T197">
        <v>65316.827007212203</v>
      </c>
      <c r="U197">
        <v>18783.884878570901</v>
      </c>
      <c r="V197">
        <v>18355.6543778183</v>
      </c>
      <c r="W197">
        <v>32784.012986123802</v>
      </c>
      <c r="X197">
        <v>19422.614257116202</v>
      </c>
      <c r="Y197">
        <v>21179.029382252102</v>
      </c>
      <c r="Z197">
        <v>45027.519364045103</v>
      </c>
      <c r="AA197">
        <v>44444.160323195603</v>
      </c>
      <c r="AB197">
        <v>68240.174441272495</v>
      </c>
      <c r="AC197">
        <v>44419.185735335603</v>
      </c>
      <c r="AD197">
        <v>35975.309157733202</v>
      </c>
      <c r="AE197">
        <v>33191.166123167102</v>
      </c>
      <c r="AF197">
        <v>34003.080485733</v>
      </c>
      <c r="AG197">
        <v>29508.317930597899</v>
      </c>
      <c r="AH197">
        <v>28652.080146402899</v>
      </c>
      <c r="AI197">
        <v>33613.649021100202</v>
      </c>
      <c r="AJ197">
        <v>51554.964388611901</v>
      </c>
      <c r="AK197">
        <v>20730.460288603201</v>
      </c>
      <c r="AL197">
        <v>9565.9187412369592</v>
      </c>
      <c r="AM197">
        <v>51872.450867953499</v>
      </c>
      <c r="AN197">
        <v>39210.988408966899</v>
      </c>
      <c r="AO197">
        <v>36353.822946477499</v>
      </c>
      <c r="AP197">
        <v>27181.1501217267</v>
      </c>
      <c r="AQ197">
        <v>27330.441226941901</v>
      </c>
      <c r="AR197">
        <v>30230.575042156801</v>
      </c>
      <c r="AS197">
        <v>50439.925079478096</v>
      </c>
      <c r="AT197">
        <v>23648.1329743756</v>
      </c>
      <c r="AU197">
        <v>34263.684756182301</v>
      </c>
      <c r="AV197">
        <v>21292.654962508001</v>
      </c>
      <c r="AW197">
        <v>22889.240621533001</v>
      </c>
      <c r="AX197">
        <v>25442.410186695201</v>
      </c>
      <c r="AY197">
        <v>33143.395499094702</v>
      </c>
      <c r="AZ197">
        <v>42319.3009271763</v>
      </c>
      <c r="BA197">
        <v>45057.212647780099</v>
      </c>
      <c r="BB197">
        <v>26172.9286515071</v>
      </c>
      <c r="BC197">
        <v>30307.190294671502</v>
      </c>
      <c r="BD197">
        <v>74048.522574162795</v>
      </c>
      <c r="BE197">
        <v>54220.4089851014</v>
      </c>
      <c r="BF197">
        <v>42775.846735316103</v>
      </c>
      <c r="BG197">
        <v>20985.0712467413</v>
      </c>
      <c r="BH197">
        <v>44218.705557913301</v>
      </c>
      <c r="BI197">
        <v>26048.265008737999</v>
      </c>
      <c r="BJ197">
        <v>63662.963410104603</v>
      </c>
      <c r="BK197">
        <v>61198.633236007903</v>
      </c>
      <c r="BL197">
        <v>21288.4794225285</v>
      </c>
      <c r="BM197">
        <v>53821.362809917598</v>
      </c>
      <c r="BN197">
        <v>14081.792156399901</v>
      </c>
      <c r="BO197">
        <v>32116.2211648542</v>
      </c>
      <c r="BP197">
        <v>34007.429295938098</v>
      </c>
      <c r="BQ197">
        <v>13127.924100906601</v>
      </c>
      <c r="BR197">
        <v>40066.483692898102</v>
      </c>
      <c r="BS197">
        <v>32770.260946399401</v>
      </c>
      <c r="BT197">
        <v>32205.811055833801</v>
      </c>
      <c r="BU197">
        <v>30238.883461166301</v>
      </c>
      <c r="BV197">
        <v>11837.393899966701</v>
      </c>
      <c r="BW197">
        <v>25411.476152118801</v>
      </c>
      <c r="BX197">
        <v>45364.007661998497</v>
      </c>
      <c r="BY197">
        <v>36272.232561540703</v>
      </c>
      <c r="BZ197">
        <v>72304.0961820214</v>
      </c>
      <c r="CA197">
        <v>20382.119482813101</v>
      </c>
      <c r="CB197">
        <v>99608.487162588193</v>
      </c>
      <c r="CC197">
        <v>24821.291442374801</v>
      </c>
      <c r="CD197">
        <v>18761.987114122599</v>
      </c>
      <c r="CE197">
        <v>23233.319504705702</v>
      </c>
      <c r="CF197">
        <v>15024.227107777901</v>
      </c>
      <c r="CG197">
        <v>24198.941533735</v>
      </c>
      <c r="CH197">
        <v>27597.6516075974</v>
      </c>
      <c r="CI197">
        <v>22143.917382309199</v>
      </c>
      <c r="CJ197">
        <v>48748.1855848411</v>
      </c>
      <c r="CK197">
        <v>36681.181658160203</v>
      </c>
      <c r="CL197">
        <v>17943.7884703829</v>
      </c>
      <c r="CM197">
        <v>8807.5737276328891</v>
      </c>
      <c r="CN197">
        <v>42453.531195241303</v>
      </c>
      <c r="CO197">
        <v>33488.144279116597</v>
      </c>
      <c r="CP197">
        <v>25209.2461556614</v>
      </c>
      <c r="CQ197">
        <v>29338.800994533001</v>
      </c>
      <c r="CR197">
        <v>38945.1756065316</v>
      </c>
      <c r="CS197">
        <v>25975.692859089599</v>
      </c>
      <c r="CT197">
        <v>24549.632163349201</v>
      </c>
      <c r="CU197">
        <v>27352.825169034099</v>
      </c>
      <c r="CV197">
        <v>38595.9482046626</v>
      </c>
      <c r="CW197">
        <v>20759.483242027702</v>
      </c>
    </row>
    <row r="198" spans="1:101" x14ac:dyDescent="0.25">
      <c r="A198">
        <v>196</v>
      </c>
      <c r="B198">
        <v>37036.9176926</v>
      </c>
      <c r="C198">
        <v>23030.228771592101</v>
      </c>
      <c r="D198">
        <v>28530.426175866902</v>
      </c>
      <c r="E198">
        <v>22701.775126727902</v>
      </c>
      <c r="F198">
        <v>43675.821147884497</v>
      </c>
      <c r="G198">
        <v>27912.300910016202</v>
      </c>
      <c r="H198">
        <v>48199.182264627598</v>
      </c>
      <c r="I198">
        <v>46064.812513888901</v>
      </c>
      <c r="J198">
        <v>129493.078325283</v>
      </c>
      <c r="K198">
        <v>25936.243765344199</v>
      </c>
      <c r="L198">
        <v>22415.564554385001</v>
      </c>
      <c r="M198">
        <v>33612.559590985002</v>
      </c>
      <c r="N198">
        <v>19644.745315988399</v>
      </c>
      <c r="O198">
        <v>26050.2875833053</v>
      </c>
      <c r="P198">
        <v>18899.480265757298</v>
      </c>
      <c r="Q198">
        <v>21707.159331253701</v>
      </c>
      <c r="R198">
        <v>49259.854453993998</v>
      </c>
      <c r="S198">
        <v>37538.290366705303</v>
      </c>
      <c r="T198">
        <v>68293.022967118595</v>
      </c>
      <c r="U198">
        <v>19915.803570777302</v>
      </c>
      <c r="V198">
        <v>18854.030826988699</v>
      </c>
      <c r="W198">
        <v>32549.695524828701</v>
      </c>
      <c r="X198">
        <v>20514.545518889299</v>
      </c>
      <c r="Y198">
        <v>21448.483615185301</v>
      </c>
      <c r="Z198">
        <v>46401.4910912134</v>
      </c>
      <c r="AA198">
        <v>45185.746924489598</v>
      </c>
      <c r="AB198">
        <v>67653.978280519004</v>
      </c>
      <c r="AC198">
        <v>45807.2660727568</v>
      </c>
      <c r="AD198">
        <v>36701.399876091302</v>
      </c>
      <c r="AE198">
        <v>33781.4748181666</v>
      </c>
      <c r="AF198">
        <v>34568.215957238099</v>
      </c>
      <c r="AG198">
        <v>30131.795928007199</v>
      </c>
      <c r="AH198">
        <v>28398.7122482257</v>
      </c>
      <c r="AI198">
        <v>32104.930702211099</v>
      </c>
      <c r="AJ198">
        <v>52391.016442279397</v>
      </c>
      <c r="AK198">
        <v>22075.450674828899</v>
      </c>
      <c r="AL198">
        <v>9306.8189676154307</v>
      </c>
      <c r="AM198">
        <v>51707.106927793997</v>
      </c>
      <c r="AN198">
        <v>38492.474614544597</v>
      </c>
      <c r="AO198">
        <v>36262.676491860599</v>
      </c>
      <c r="AP198">
        <v>28701.836609688002</v>
      </c>
      <c r="AQ198">
        <v>25893.6119828638</v>
      </c>
      <c r="AR198">
        <v>31237.249843858299</v>
      </c>
      <c r="AS198">
        <v>49769.795875733202</v>
      </c>
      <c r="AT198">
        <v>23721.355065578398</v>
      </c>
      <c r="AU198">
        <v>33990.187317408301</v>
      </c>
      <c r="AV198">
        <v>21326.124206510001</v>
      </c>
      <c r="AW198">
        <v>24040.075157191699</v>
      </c>
      <c r="AX198">
        <v>23980.044011975398</v>
      </c>
      <c r="AY198">
        <v>32889.723350210799</v>
      </c>
      <c r="AZ198">
        <v>42985.350772399397</v>
      </c>
      <c r="BA198">
        <v>45896.072613288503</v>
      </c>
      <c r="BB198">
        <v>25873.760414963799</v>
      </c>
      <c r="BC198">
        <v>30518.652616925101</v>
      </c>
      <c r="BD198">
        <v>76355.762117192702</v>
      </c>
      <c r="BE198">
        <v>58383.140718603201</v>
      </c>
      <c r="BF198">
        <v>44480.154347330397</v>
      </c>
      <c r="BG198">
        <v>20657.714165296002</v>
      </c>
      <c r="BH198">
        <v>44231.374220548903</v>
      </c>
      <c r="BI198">
        <v>26448.389434964101</v>
      </c>
      <c r="BJ198">
        <v>63042.980033642103</v>
      </c>
      <c r="BK198">
        <v>62457.462613271797</v>
      </c>
      <c r="BL198">
        <v>20715.135526643</v>
      </c>
      <c r="BM198">
        <v>53500.258774094102</v>
      </c>
      <c r="BN198">
        <v>14484.2835842276</v>
      </c>
      <c r="BO198">
        <v>32308.577505355301</v>
      </c>
      <c r="BP198">
        <v>35217.757890168003</v>
      </c>
      <c r="BQ198">
        <v>13266.2980667798</v>
      </c>
      <c r="BR198">
        <v>39672.078170427798</v>
      </c>
      <c r="BS198">
        <v>32547.6030713359</v>
      </c>
      <c r="BT198">
        <v>32187.643509324102</v>
      </c>
      <c r="BU198">
        <v>29985.137067200099</v>
      </c>
      <c r="BV198">
        <v>11767.536985757401</v>
      </c>
      <c r="BW198">
        <v>25755.845387178</v>
      </c>
      <c r="BX198">
        <v>43725.601615539701</v>
      </c>
      <c r="BY198">
        <v>34823.912481084299</v>
      </c>
      <c r="BZ198">
        <v>71064.497496943397</v>
      </c>
      <c r="CA198">
        <v>21174.963903661901</v>
      </c>
      <c r="CB198">
        <v>94938.5394499143</v>
      </c>
      <c r="CC198">
        <v>25556.912477069502</v>
      </c>
      <c r="CD198">
        <v>18267.038947097601</v>
      </c>
      <c r="CE198">
        <v>22653.501521612601</v>
      </c>
      <c r="CF198">
        <v>14844.5560625859</v>
      </c>
      <c r="CG198">
        <v>23774.653970601299</v>
      </c>
      <c r="CH198">
        <v>28645.739561851002</v>
      </c>
      <c r="CI198">
        <v>23527.524531290099</v>
      </c>
      <c r="CJ198">
        <v>46845.748654450399</v>
      </c>
      <c r="CK198">
        <v>37718.9635366414</v>
      </c>
      <c r="CL198">
        <v>17275.025039227501</v>
      </c>
      <c r="CM198">
        <v>9182.4277970108706</v>
      </c>
      <c r="CN198">
        <v>43012.787975850697</v>
      </c>
      <c r="CO198">
        <v>33811.806260966703</v>
      </c>
      <c r="CP198">
        <v>25506.8357142569</v>
      </c>
      <c r="CQ198">
        <v>30701.542375991899</v>
      </c>
      <c r="CR198">
        <v>37515.966673328403</v>
      </c>
      <c r="CS198">
        <v>26322.878953791602</v>
      </c>
      <c r="CT198">
        <v>25293.723260309998</v>
      </c>
      <c r="CU198">
        <v>27482.472442566501</v>
      </c>
      <c r="CV198">
        <v>38896.239418139201</v>
      </c>
      <c r="CW198">
        <v>20389.836340266302</v>
      </c>
    </row>
    <row r="199" spans="1:101" x14ac:dyDescent="0.25">
      <c r="A199">
        <v>197</v>
      </c>
      <c r="B199">
        <v>37132.481586032904</v>
      </c>
      <c r="C199">
        <v>22892.569848053899</v>
      </c>
      <c r="D199">
        <v>30930.2605578123</v>
      </c>
      <c r="E199">
        <v>22834.052181940198</v>
      </c>
      <c r="F199">
        <v>40840.3459695622</v>
      </c>
      <c r="G199">
        <v>27919.946194503402</v>
      </c>
      <c r="H199">
        <v>48372.6264225575</v>
      </c>
      <c r="I199">
        <v>48023.249900733601</v>
      </c>
      <c r="J199">
        <v>136620.65033697599</v>
      </c>
      <c r="K199">
        <v>24476.444124507601</v>
      </c>
      <c r="L199">
        <v>23042.4592694854</v>
      </c>
      <c r="M199">
        <v>36137.2198239848</v>
      </c>
      <c r="N199">
        <v>18922.394607662001</v>
      </c>
      <c r="O199">
        <v>26521.595070033301</v>
      </c>
      <c r="P199">
        <v>19002.730831291999</v>
      </c>
      <c r="Q199">
        <v>21950.730452225001</v>
      </c>
      <c r="R199">
        <v>49241.375621142703</v>
      </c>
      <c r="S199">
        <v>37241.904676539503</v>
      </c>
      <c r="T199">
        <v>70713.215251963396</v>
      </c>
      <c r="U199">
        <v>20388.561863856099</v>
      </c>
      <c r="V199">
        <v>20009.976992946398</v>
      </c>
      <c r="W199">
        <v>31255.0045461429</v>
      </c>
      <c r="X199">
        <v>21501.634687005499</v>
      </c>
      <c r="Y199">
        <v>22662.733971542701</v>
      </c>
      <c r="Z199">
        <v>47009.886710569197</v>
      </c>
      <c r="AA199">
        <v>45481.987321751702</v>
      </c>
      <c r="AB199">
        <v>66372.499009585794</v>
      </c>
      <c r="AC199">
        <v>45698.324969524401</v>
      </c>
      <c r="AD199">
        <v>37379.080878497298</v>
      </c>
      <c r="AE199">
        <v>32697.370135258199</v>
      </c>
      <c r="AF199">
        <v>35621.171666692098</v>
      </c>
      <c r="AG199">
        <v>30081.257546141402</v>
      </c>
      <c r="AH199">
        <v>29232.546249226602</v>
      </c>
      <c r="AI199">
        <v>31938.1500065902</v>
      </c>
      <c r="AJ199">
        <v>52133.125479206399</v>
      </c>
      <c r="AK199">
        <v>22478.0273993052</v>
      </c>
      <c r="AL199">
        <v>9092.2402926842296</v>
      </c>
      <c r="AM199">
        <v>54632.5606110972</v>
      </c>
      <c r="AN199">
        <v>39718.543183472997</v>
      </c>
      <c r="AO199">
        <v>35086.122334900203</v>
      </c>
      <c r="AP199">
        <v>28386.110972822102</v>
      </c>
      <c r="AQ199">
        <v>25231.108809214798</v>
      </c>
      <c r="AR199">
        <v>31919.938515895901</v>
      </c>
      <c r="AS199">
        <v>48465.112855970001</v>
      </c>
      <c r="AT199">
        <v>24152.904491101901</v>
      </c>
      <c r="AU199">
        <v>36386.988962724601</v>
      </c>
      <c r="AV199">
        <v>20826.371854418601</v>
      </c>
      <c r="AW199">
        <v>24690.889111132699</v>
      </c>
      <c r="AX199">
        <v>24628.457195519899</v>
      </c>
      <c r="AY199">
        <v>32734.980872934699</v>
      </c>
      <c r="AZ199">
        <v>42492.118039787703</v>
      </c>
      <c r="BA199">
        <v>46298.172010755399</v>
      </c>
      <c r="BB199">
        <v>24779.6851855438</v>
      </c>
      <c r="BC199">
        <v>31218.060743034399</v>
      </c>
      <c r="BD199">
        <v>75676.998070834801</v>
      </c>
      <c r="BE199">
        <v>59035.300426976202</v>
      </c>
      <c r="BF199">
        <v>45722.205124265303</v>
      </c>
      <c r="BG199">
        <v>21385.190925486299</v>
      </c>
      <c r="BH199">
        <v>45370.308433946899</v>
      </c>
      <c r="BI199">
        <v>24780.842325260401</v>
      </c>
      <c r="BJ199">
        <v>64616.811114762502</v>
      </c>
      <c r="BK199">
        <v>64376.224613705097</v>
      </c>
      <c r="BL199">
        <v>20575.2800221582</v>
      </c>
      <c r="BM199">
        <v>53274.281561696298</v>
      </c>
      <c r="BN199">
        <v>14984.1122757631</v>
      </c>
      <c r="BO199">
        <v>32085.793369499701</v>
      </c>
      <c r="BP199">
        <v>37632.1265845456</v>
      </c>
      <c r="BQ199">
        <v>13381.420941824401</v>
      </c>
      <c r="BR199">
        <v>42385.037783694002</v>
      </c>
      <c r="BS199">
        <v>31835.262683967601</v>
      </c>
      <c r="BT199">
        <v>32001.756185461702</v>
      </c>
      <c r="BU199">
        <v>29993.717039990799</v>
      </c>
      <c r="BV199">
        <v>11849.085624708599</v>
      </c>
      <c r="BW199">
        <v>27290.6180127101</v>
      </c>
      <c r="BX199">
        <v>43437.268966353302</v>
      </c>
      <c r="BY199">
        <v>34002.957693385302</v>
      </c>
      <c r="BZ199">
        <v>71314.099058169304</v>
      </c>
      <c r="CA199">
        <v>20885.8535328576</v>
      </c>
      <c r="CB199">
        <v>92162.375621974701</v>
      </c>
      <c r="CC199">
        <v>25427.069555844198</v>
      </c>
      <c r="CD199">
        <v>18104.297522933201</v>
      </c>
      <c r="CE199">
        <v>23477.731804433999</v>
      </c>
      <c r="CF199">
        <v>14998.1699436955</v>
      </c>
      <c r="CG199">
        <v>24453.568571014301</v>
      </c>
      <c r="CH199">
        <v>27157.696267579598</v>
      </c>
      <c r="CI199">
        <v>22437.7031688036</v>
      </c>
      <c r="CJ199">
        <v>46616.432872565398</v>
      </c>
      <c r="CK199">
        <v>40088.8373595062</v>
      </c>
      <c r="CL199">
        <v>17245.481461420899</v>
      </c>
      <c r="CM199">
        <v>9124.7986705920302</v>
      </c>
      <c r="CN199">
        <v>43806.443877019898</v>
      </c>
      <c r="CO199">
        <v>34033.327934512301</v>
      </c>
      <c r="CP199">
        <v>26077.699213305601</v>
      </c>
      <c r="CQ199">
        <v>31721.976061017202</v>
      </c>
      <c r="CR199">
        <v>39384.111730996301</v>
      </c>
      <c r="CS199">
        <v>24680.100437970399</v>
      </c>
      <c r="CT199">
        <v>24640.530996827601</v>
      </c>
      <c r="CU199">
        <v>27595.454301462301</v>
      </c>
      <c r="CV199">
        <v>42279.877569853597</v>
      </c>
      <c r="CW199">
        <v>20139.3842635207</v>
      </c>
    </row>
    <row r="200" spans="1:101" x14ac:dyDescent="0.25">
      <c r="A200">
        <v>198</v>
      </c>
      <c r="B200">
        <v>36336.576592584701</v>
      </c>
      <c r="C200">
        <v>22367.9431335103</v>
      </c>
      <c r="D200">
        <v>30088.321744782901</v>
      </c>
      <c r="E200">
        <v>23810.160107008302</v>
      </c>
      <c r="F200">
        <v>43033.7400584067</v>
      </c>
      <c r="G200">
        <v>23379.910006865</v>
      </c>
      <c r="H200">
        <v>48013.847986644898</v>
      </c>
      <c r="I200">
        <v>48364.2484065182</v>
      </c>
      <c r="J200">
        <v>138206.57078364701</v>
      </c>
      <c r="K200">
        <v>24978.969888993601</v>
      </c>
      <c r="L200">
        <v>22515.757595364899</v>
      </c>
      <c r="M200">
        <v>35992.096910679102</v>
      </c>
      <c r="N200">
        <v>18623.5274733683</v>
      </c>
      <c r="O200">
        <v>27218.548003653101</v>
      </c>
      <c r="P200">
        <v>19231.4415538467</v>
      </c>
      <c r="Q200">
        <v>22088.5490423519</v>
      </c>
      <c r="R200">
        <v>51493.323842946498</v>
      </c>
      <c r="S200">
        <v>38696.156516354</v>
      </c>
      <c r="T200">
        <v>72349.483448230705</v>
      </c>
      <c r="U200">
        <v>20272.4979317732</v>
      </c>
      <c r="V200">
        <v>19259.204517540398</v>
      </c>
      <c r="W200">
        <v>32143.917235138899</v>
      </c>
      <c r="X200">
        <v>22371.709487641401</v>
      </c>
      <c r="Y200">
        <v>21917.718369910199</v>
      </c>
      <c r="Z200">
        <v>48049.103204774801</v>
      </c>
      <c r="AA200">
        <v>45603.598648293402</v>
      </c>
      <c r="AB200">
        <v>63761.3914254798</v>
      </c>
      <c r="AC200">
        <v>46193.113461065303</v>
      </c>
      <c r="AD200">
        <v>39152.885444396503</v>
      </c>
      <c r="AE200">
        <v>33000.691436950401</v>
      </c>
      <c r="AF200">
        <v>35051.660026334197</v>
      </c>
      <c r="AG200">
        <v>29614.2355399812</v>
      </c>
      <c r="AH200">
        <v>28967.234432492602</v>
      </c>
      <c r="AI200">
        <v>30988.243876935201</v>
      </c>
      <c r="AJ200">
        <v>49937.641762354498</v>
      </c>
      <c r="AK200">
        <v>23113.647192086399</v>
      </c>
      <c r="AL200">
        <v>9437.3487660161009</v>
      </c>
      <c r="AM200">
        <v>56420.748889856601</v>
      </c>
      <c r="AN200">
        <v>39536.484413742597</v>
      </c>
      <c r="AO200">
        <v>34671.773547693498</v>
      </c>
      <c r="AP200">
        <v>28142.737919774401</v>
      </c>
      <c r="AQ200">
        <v>25281.873681040801</v>
      </c>
      <c r="AR200">
        <v>33100.938507252002</v>
      </c>
      <c r="AS200">
        <v>51520.147059885203</v>
      </c>
      <c r="AT200">
        <v>23637.012901997201</v>
      </c>
      <c r="AU200">
        <v>36148.802282322999</v>
      </c>
      <c r="AV200">
        <v>21381.640192046802</v>
      </c>
      <c r="AW200">
        <v>24865.2488906533</v>
      </c>
      <c r="AX200">
        <v>26389.945935655702</v>
      </c>
      <c r="AY200">
        <v>32322.580176858901</v>
      </c>
      <c r="AZ200">
        <v>42225.533794788003</v>
      </c>
      <c r="BA200">
        <v>45401.051243865302</v>
      </c>
      <c r="BB200">
        <v>25561.189492789799</v>
      </c>
      <c r="BC200">
        <v>30524.611000766501</v>
      </c>
      <c r="BD200">
        <v>76928.778091219094</v>
      </c>
      <c r="BE200">
        <v>56948.400783052697</v>
      </c>
      <c r="BF200">
        <v>44582.003729616503</v>
      </c>
      <c r="BG200">
        <v>22318.884882514099</v>
      </c>
      <c r="BH200">
        <v>47074.326602411398</v>
      </c>
      <c r="BI200">
        <v>23826.159730348099</v>
      </c>
      <c r="BJ200">
        <v>67010.334305061304</v>
      </c>
      <c r="BK200">
        <v>63581.475036994801</v>
      </c>
      <c r="BL200">
        <v>20862.168557453901</v>
      </c>
      <c r="BM200">
        <v>55512.813847828897</v>
      </c>
      <c r="BN200">
        <v>14543.181997077199</v>
      </c>
      <c r="BO200">
        <v>31545.4313400914</v>
      </c>
      <c r="BP200">
        <v>37215.845268471297</v>
      </c>
      <c r="BQ200">
        <v>13391.1156174517</v>
      </c>
      <c r="BR200">
        <v>42735.699116860102</v>
      </c>
      <c r="BS200">
        <v>31763.289029695199</v>
      </c>
      <c r="BT200">
        <v>31310.104767923302</v>
      </c>
      <c r="BU200">
        <v>29978.9333879445</v>
      </c>
      <c r="BV200">
        <v>11048.601678422399</v>
      </c>
      <c r="BW200">
        <v>28196.487346394701</v>
      </c>
      <c r="BX200">
        <v>45981.518584069599</v>
      </c>
      <c r="BY200">
        <v>34276.179299288597</v>
      </c>
      <c r="BZ200">
        <v>72825.264368979697</v>
      </c>
      <c r="CA200">
        <v>21216.2392392773</v>
      </c>
      <c r="CB200">
        <v>91202.745603238494</v>
      </c>
      <c r="CC200">
        <v>25304.6523826093</v>
      </c>
      <c r="CD200">
        <v>18614.091350549301</v>
      </c>
      <c r="CE200">
        <v>22738.6896141533</v>
      </c>
      <c r="CF200">
        <v>14610.4448717957</v>
      </c>
      <c r="CG200">
        <v>24077.715829161501</v>
      </c>
      <c r="CH200">
        <v>28427.5089770423</v>
      </c>
      <c r="CI200">
        <v>21640.044149881898</v>
      </c>
      <c r="CJ200">
        <v>48398.115633154601</v>
      </c>
      <c r="CK200">
        <v>39824.239804482197</v>
      </c>
      <c r="CL200">
        <v>18007.702190724202</v>
      </c>
      <c r="CM200">
        <v>9179.7553941334099</v>
      </c>
      <c r="CN200">
        <v>44027.844914550398</v>
      </c>
      <c r="CO200">
        <v>33524.552968117103</v>
      </c>
      <c r="CP200">
        <v>27163.318118180701</v>
      </c>
      <c r="CQ200">
        <v>30568.7050861957</v>
      </c>
      <c r="CR200">
        <v>37535.462900858001</v>
      </c>
      <c r="CS200">
        <v>25344.615803116201</v>
      </c>
      <c r="CT200">
        <v>23548.559346346799</v>
      </c>
      <c r="CU200">
        <v>27706.363623363399</v>
      </c>
      <c r="CV200">
        <v>42418.402066123803</v>
      </c>
      <c r="CW200">
        <v>20276.113183879501</v>
      </c>
    </row>
    <row r="201" spans="1:101" x14ac:dyDescent="0.25">
      <c r="A201">
        <v>199</v>
      </c>
      <c r="B201">
        <v>37060.147338955903</v>
      </c>
      <c r="C201">
        <v>21888.661853564699</v>
      </c>
      <c r="D201">
        <v>30495.494881977898</v>
      </c>
      <c r="E201">
        <v>24939.215959167799</v>
      </c>
      <c r="F201">
        <v>44452.401409739898</v>
      </c>
      <c r="G201">
        <v>23103.9783339153</v>
      </c>
      <c r="H201">
        <v>46560.014671837896</v>
      </c>
      <c r="I201">
        <v>49120.650271449798</v>
      </c>
      <c r="J201">
        <v>135461.38515058401</v>
      </c>
      <c r="K201">
        <v>23438.899984567899</v>
      </c>
      <c r="L201">
        <v>23146.0568532904</v>
      </c>
      <c r="M201">
        <v>35130.847668424802</v>
      </c>
      <c r="N201">
        <v>18717.5326539909</v>
      </c>
      <c r="O201">
        <v>26870.603063537899</v>
      </c>
      <c r="P201">
        <v>19207.9097197427</v>
      </c>
      <c r="Q201">
        <v>21975.265144960798</v>
      </c>
      <c r="R201">
        <v>49578.088859200499</v>
      </c>
      <c r="S201">
        <v>40856.319530243098</v>
      </c>
      <c r="T201">
        <v>68487.514716390593</v>
      </c>
      <c r="U201">
        <v>20044.697703042799</v>
      </c>
      <c r="V201">
        <v>19483.881861767899</v>
      </c>
      <c r="W201">
        <v>33142.852586837398</v>
      </c>
      <c r="X201">
        <v>22641.5431230412</v>
      </c>
      <c r="Y201">
        <v>23008.187320873301</v>
      </c>
      <c r="Z201">
        <v>47108.105071774502</v>
      </c>
      <c r="AA201">
        <v>44053.644782108298</v>
      </c>
      <c r="AB201">
        <v>61441.921099169602</v>
      </c>
      <c r="AC201">
        <v>42977.985203165903</v>
      </c>
      <c r="AD201">
        <v>39451.175381085297</v>
      </c>
      <c r="AE201">
        <v>34602.253439054002</v>
      </c>
      <c r="AF201">
        <v>34014.266043928503</v>
      </c>
      <c r="AG201">
        <v>30443.991685673001</v>
      </c>
      <c r="AH201">
        <v>27503.925439084898</v>
      </c>
      <c r="AI201">
        <v>31788.463684004601</v>
      </c>
      <c r="AJ201">
        <v>52290.146668474699</v>
      </c>
      <c r="AK201">
        <v>22519.016535040599</v>
      </c>
      <c r="AL201">
        <v>9942.0928157911603</v>
      </c>
      <c r="AM201">
        <v>58725.689053451599</v>
      </c>
      <c r="AN201">
        <v>38397.2545011947</v>
      </c>
      <c r="AO201">
        <v>41761.292690010698</v>
      </c>
      <c r="AP201">
        <v>28279.246221760299</v>
      </c>
      <c r="AQ201">
        <v>26125.65731644</v>
      </c>
      <c r="AR201">
        <v>31696.280897554101</v>
      </c>
      <c r="AS201">
        <v>50980.162896255497</v>
      </c>
      <c r="AT201">
        <v>24502.550060334499</v>
      </c>
      <c r="AU201">
        <v>36367.360980949699</v>
      </c>
      <c r="AV201">
        <v>21038.927134418202</v>
      </c>
      <c r="AW201">
        <v>27121.792910518099</v>
      </c>
      <c r="AX201">
        <v>25839.661498491299</v>
      </c>
      <c r="AY201">
        <v>34468.008312469203</v>
      </c>
      <c r="AZ201">
        <v>41896.474067200397</v>
      </c>
      <c r="BA201">
        <v>45559.4454558207</v>
      </c>
      <c r="BB201">
        <v>26083.8356348009</v>
      </c>
      <c r="BC201">
        <v>31994.608500653601</v>
      </c>
      <c r="BD201">
        <v>78168.284643418694</v>
      </c>
      <c r="BE201">
        <v>61084.139347196899</v>
      </c>
      <c r="BF201">
        <v>44267.288185935999</v>
      </c>
      <c r="BG201">
        <v>22003.6524345857</v>
      </c>
      <c r="BH201">
        <v>45633.438828243998</v>
      </c>
      <c r="BI201">
        <v>19082.754976683202</v>
      </c>
      <c r="BJ201">
        <v>66762.436216881193</v>
      </c>
      <c r="BK201">
        <v>67280.747676793399</v>
      </c>
      <c r="BL201">
        <v>20503.854275955</v>
      </c>
      <c r="BM201">
        <v>56954.3466582193</v>
      </c>
      <c r="BN201">
        <v>14490.929740527499</v>
      </c>
      <c r="BO201">
        <v>31742.310356792001</v>
      </c>
      <c r="BP201">
        <v>36214.480860053503</v>
      </c>
      <c r="BQ201">
        <v>13532.294770480799</v>
      </c>
      <c r="BR201">
        <v>41240.741655384001</v>
      </c>
      <c r="BS201">
        <v>33074.201737818898</v>
      </c>
      <c r="BT201">
        <v>32503.7484137231</v>
      </c>
      <c r="BU201">
        <v>30124.000694230901</v>
      </c>
      <c r="BV201">
        <v>10851.1745421019</v>
      </c>
      <c r="BW201">
        <v>28188.582176620799</v>
      </c>
      <c r="BX201">
        <v>44160.7531601339</v>
      </c>
      <c r="BY201">
        <v>34821.820258657797</v>
      </c>
      <c r="BZ201">
        <v>70680.574846042698</v>
      </c>
      <c r="CA201">
        <v>20906.412898157101</v>
      </c>
      <c r="CB201">
        <v>86478.3571310837</v>
      </c>
      <c r="CC201">
        <v>24875.679703827402</v>
      </c>
      <c r="CD201">
        <v>19662.731951887901</v>
      </c>
      <c r="CE201">
        <v>23735.2154416585</v>
      </c>
      <c r="CF201">
        <v>14988.3305784067</v>
      </c>
      <c r="CG201">
        <v>24215.574366197499</v>
      </c>
      <c r="CH201">
        <v>27958.327217407899</v>
      </c>
      <c r="CI201">
        <v>22309.079396885401</v>
      </c>
      <c r="CJ201">
        <v>50197.699581041001</v>
      </c>
      <c r="CK201">
        <v>42846.735317937499</v>
      </c>
      <c r="CL201">
        <v>17527.0639671352</v>
      </c>
      <c r="CM201">
        <v>9397.6543648626503</v>
      </c>
      <c r="CN201">
        <v>45244.375641227998</v>
      </c>
      <c r="CO201">
        <v>44484.484313487199</v>
      </c>
      <c r="CP201">
        <v>26821.0323368096</v>
      </c>
      <c r="CQ201">
        <v>31566.5202787491</v>
      </c>
      <c r="CR201">
        <v>37895.909309991497</v>
      </c>
      <c r="CS201">
        <v>25966.200873278802</v>
      </c>
      <c r="CT201">
        <v>23701.0451000024</v>
      </c>
      <c r="CU201">
        <v>28167.563194475799</v>
      </c>
      <c r="CV201">
        <v>39772.995851900603</v>
      </c>
      <c r="CW201">
        <v>20971.316899661899</v>
      </c>
    </row>
    <row r="202" spans="1:101" x14ac:dyDescent="0.25">
      <c r="A202">
        <v>200</v>
      </c>
      <c r="B202">
        <v>36403.089902234999</v>
      </c>
      <c r="C202">
        <v>21147.8020568758</v>
      </c>
      <c r="D202">
        <v>31083.1885431519</v>
      </c>
      <c r="E202">
        <v>26387.362042578501</v>
      </c>
      <c r="F202">
        <v>45947.780020551902</v>
      </c>
      <c r="G202">
        <v>23578.027148236801</v>
      </c>
      <c r="H202">
        <v>46935.806599150201</v>
      </c>
      <c r="I202">
        <v>47851.754737484101</v>
      </c>
      <c r="J202">
        <v>133306.74012555301</v>
      </c>
      <c r="K202">
        <v>24023.9562838579</v>
      </c>
      <c r="L202">
        <v>24108.040599031199</v>
      </c>
      <c r="M202">
        <v>35997.777389185998</v>
      </c>
      <c r="N202">
        <v>20044.561475111601</v>
      </c>
      <c r="O202">
        <v>26814.656179654401</v>
      </c>
      <c r="P202">
        <v>19277.496679112701</v>
      </c>
      <c r="Q202">
        <v>21968.015816384501</v>
      </c>
      <c r="R202">
        <v>44443.279534959802</v>
      </c>
      <c r="S202">
        <v>42783.098037689597</v>
      </c>
      <c r="T202">
        <v>68757.325813222298</v>
      </c>
      <c r="U202">
        <v>19439.1944696174</v>
      </c>
      <c r="V202">
        <v>18538.754369093502</v>
      </c>
      <c r="W202">
        <v>34426.677325029697</v>
      </c>
      <c r="X202">
        <v>23022.0319892486</v>
      </c>
      <c r="Y202">
        <v>22634.9630341839</v>
      </c>
      <c r="Z202">
        <v>49187.9242802308</v>
      </c>
      <c r="AA202">
        <v>43802.084965166701</v>
      </c>
      <c r="AB202">
        <v>65562.945289465701</v>
      </c>
      <c r="AC202">
        <v>42180.496299226703</v>
      </c>
      <c r="AD202">
        <v>40046.278063450998</v>
      </c>
      <c r="AE202">
        <v>34303.300222751597</v>
      </c>
      <c r="AF202">
        <v>33958.752431346496</v>
      </c>
      <c r="AG202">
        <v>30626.7082802449</v>
      </c>
      <c r="AH202">
        <v>28409.7419143855</v>
      </c>
      <c r="AI202">
        <v>32309.757899727301</v>
      </c>
      <c r="AJ202">
        <v>50326.472092207201</v>
      </c>
      <c r="AK202">
        <v>22109.838863130601</v>
      </c>
      <c r="AL202">
        <v>9631.5370138264807</v>
      </c>
      <c r="AM202">
        <v>60624.971120554299</v>
      </c>
      <c r="AN202">
        <v>38821.681671276601</v>
      </c>
      <c r="AO202">
        <v>41945.958685930498</v>
      </c>
      <c r="AP202">
        <v>28551.5527454701</v>
      </c>
      <c r="AQ202">
        <v>26847.566068482</v>
      </c>
      <c r="AR202">
        <v>30914.279344749499</v>
      </c>
      <c r="AS202">
        <v>53293.438938166597</v>
      </c>
      <c r="AT202">
        <v>24124.7308479399</v>
      </c>
      <c r="AU202">
        <v>36840.786387712098</v>
      </c>
      <c r="AV202">
        <v>19972.780487632699</v>
      </c>
      <c r="AW202">
        <v>26227.5843174539</v>
      </c>
      <c r="AX202">
        <v>25278.704374086301</v>
      </c>
      <c r="AY202">
        <v>34840.035787385299</v>
      </c>
      <c r="AZ202">
        <v>42050.882749135002</v>
      </c>
      <c r="BA202">
        <v>44590.3891073165</v>
      </c>
      <c r="BB202">
        <v>27181.2907154614</v>
      </c>
      <c r="BC202">
        <v>32022.5700821235</v>
      </c>
      <c r="BD202">
        <v>76490.206332932896</v>
      </c>
      <c r="BE202">
        <v>62405.646587177798</v>
      </c>
      <c r="BF202">
        <v>42431.429682243499</v>
      </c>
      <c r="BG202">
        <v>21425.748531742302</v>
      </c>
      <c r="BH202">
        <v>45422.6531052891</v>
      </c>
      <c r="BI202">
        <v>19148.975359291799</v>
      </c>
      <c r="BJ202">
        <v>65831.839034929406</v>
      </c>
      <c r="BK202">
        <v>68432.754530055507</v>
      </c>
      <c r="BL202">
        <v>20209.206889598099</v>
      </c>
      <c r="BM202">
        <v>54410.045967536898</v>
      </c>
      <c r="BN202">
        <v>14485.3369783532</v>
      </c>
      <c r="BO202">
        <v>30569.6334198679</v>
      </c>
      <c r="BP202">
        <v>34874.272694118699</v>
      </c>
      <c r="BQ202">
        <v>13164.2423720932</v>
      </c>
      <c r="BR202">
        <v>42816.666442761503</v>
      </c>
      <c r="BS202">
        <v>32661.455128619898</v>
      </c>
      <c r="BT202">
        <v>33500.447561308203</v>
      </c>
      <c r="BU202">
        <v>31001.999420341599</v>
      </c>
      <c r="BV202">
        <v>11080.409935169</v>
      </c>
      <c r="BW202">
        <v>28392.961807643998</v>
      </c>
      <c r="BX202">
        <v>43969.468775983798</v>
      </c>
      <c r="BY202">
        <v>34157.674859315797</v>
      </c>
      <c r="BZ202">
        <v>71776.894091466893</v>
      </c>
      <c r="CA202">
        <v>20185.936393698899</v>
      </c>
      <c r="CB202">
        <v>85286.410753367105</v>
      </c>
      <c r="CC202">
        <v>24169.610556484899</v>
      </c>
      <c r="CD202">
        <v>20168.703685895998</v>
      </c>
      <c r="CE202">
        <v>24449.9403627022</v>
      </c>
      <c r="CF202">
        <v>15474.281634392</v>
      </c>
      <c r="CG202">
        <v>25029.3441519222</v>
      </c>
      <c r="CH202">
        <v>29146.8150943371</v>
      </c>
      <c r="CI202">
        <v>22616.360242408598</v>
      </c>
      <c r="CJ202">
        <v>50971.092991443802</v>
      </c>
      <c r="CK202">
        <v>41127.040384722502</v>
      </c>
      <c r="CL202">
        <v>18196.020789589202</v>
      </c>
      <c r="CM202">
        <v>9246.1162440341795</v>
      </c>
      <c r="CN202">
        <v>46610.342805044602</v>
      </c>
      <c r="CO202">
        <v>44569.760271012099</v>
      </c>
      <c r="CP202">
        <v>26534.703953060802</v>
      </c>
      <c r="CQ202">
        <v>31413.424438673999</v>
      </c>
      <c r="CR202">
        <v>35901.602537135397</v>
      </c>
      <c r="CS202">
        <v>26679.150261347899</v>
      </c>
      <c r="CT202">
        <v>24164.525275643598</v>
      </c>
      <c r="CU202">
        <v>28302.166598952801</v>
      </c>
      <c r="CV202">
        <v>40050.883428853798</v>
      </c>
      <c r="CW202">
        <v>20531.003507621899</v>
      </c>
    </row>
    <row r="203" spans="1:101" x14ac:dyDescent="0.25">
      <c r="A203">
        <v>201</v>
      </c>
      <c r="B203">
        <v>37174.6875300662</v>
      </c>
      <c r="C203">
        <v>20758.877627288501</v>
      </c>
      <c r="D203">
        <v>30147.927733000601</v>
      </c>
      <c r="E203">
        <v>26434.031261702701</v>
      </c>
      <c r="F203">
        <v>46604.1172316554</v>
      </c>
      <c r="G203">
        <v>23348.792429569599</v>
      </c>
      <c r="H203">
        <v>45246.826861289999</v>
      </c>
      <c r="I203">
        <v>49215.8417133322</v>
      </c>
      <c r="J203">
        <v>134648.73663487501</v>
      </c>
      <c r="K203">
        <v>23301.5948598758</v>
      </c>
      <c r="L203">
        <v>24626.168391339899</v>
      </c>
      <c r="M203">
        <v>35730.043757690597</v>
      </c>
      <c r="N203">
        <v>20346.4284432032</v>
      </c>
      <c r="O203">
        <v>27123.720437497501</v>
      </c>
      <c r="P203">
        <v>19165.220358618801</v>
      </c>
      <c r="Q203">
        <v>22071.506137229</v>
      </c>
      <c r="R203">
        <v>44513.550634621999</v>
      </c>
      <c r="S203">
        <v>43372.450324181598</v>
      </c>
      <c r="T203">
        <v>70602.594985462594</v>
      </c>
      <c r="U203">
        <v>19482.632935193102</v>
      </c>
      <c r="V203">
        <v>19216.120660435499</v>
      </c>
      <c r="W203">
        <v>32952.401752140802</v>
      </c>
      <c r="X203">
        <v>22655.5145827901</v>
      </c>
      <c r="Y203">
        <v>23093.8282230615</v>
      </c>
      <c r="Z203">
        <v>50528.554774148601</v>
      </c>
      <c r="AA203">
        <v>43752.590729768999</v>
      </c>
      <c r="AB203">
        <v>62743.888373448797</v>
      </c>
      <c r="AC203">
        <v>43397.637618918801</v>
      </c>
      <c r="AD203">
        <v>39492.964796310203</v>
      </c>
      <c r="AE203">
        <v>35363.460890105998</v>
      </c>
      <c r="AF203">
        <v>34392.219498372302</v>
      </c>
      <c r="AG203">
        <v>29874.170259557599</v>
      </c>
      <c r="AH203">
        <v>30208.476457828001</v>
      </c>
      <c r="AI203">
        <v>33652.1156372935</v>
      </c>
      <c r="AJ203">
        <v>52528.133129681497</v>
      </c>
      <c r="AK203">
        <v>22554.045783214999</v>
      </c>
      <c r="AL203">
        <v>9349.4927584860707</v>
      </c>
      <c r="AM203">
        <v>63465.147338806702</v>
      </c>
      <c r="AN203">
        <v>38444.891846700601</v>
      </c>
      <c r="AO203">
        <v>42572.282203103903</v>
      </c>
      <c r="AP203">
        <v>30341.013801950601</v>
      </c>
      <c r="AQ203">
        <v>25120.141225323299</v>
      </c>
      <c r="AR203">
        <v>30974.420412671199</v>
      </c>
      <c r="AS203">
        <v>57256.131263784999</v>
      </c>
      <c r="AT203">
        <v>25973.8685380979</v>
      </c>
      <c r="AU203">
        <v>35307.874850198197</v>
      </c>
      <c r="AV203">
        <v>19324.646688161902</v>
      </c>
      <c r="AW203">
        <v>26114.576823334999</v>
      </c>
      <c r="AX203">
        <v>25272.769113214199</v>
      </c>
      <c r="AY203">
        <v>35250.7822660073</v>
      </c>
      <c r="AZ203">
        <v>41382.4591030581</v>
      </c>
      <c r="BA203">
        <v>43793.535819899596</v>
      </c>
      <c r="BB203">
        <v>26116.2694719028</v>
      </c>
      <c r="BC203">
        <v>32675.909349184501</v>
      </c>
      <c r="BD203">
        <v>74104.593790270897</v>
      </c>
      <c r="BE203">
        <v>62820.139462937303</v>
      </c>
      <c r="BF203">
        <v>43037.681887259801</v>
      </c>
      <c r="BG203">
        <v>22520.146177107901</v>
      </c>
      <c r="BH203">
        <v>45261.639780776299</v>
      </c>
      <c r="BI203">
        <v>19040.659433155201</v>
      </c>
      <c r="BJ203">
        <v>66700.229751646504</v>
      </c>
      <c r="BK203">
        <v>71503.8664773536</v>
      </c>
      <c r="BL203">
        <v>19701.8912176991</v>
      </c>
      <c r="BM203">
        <v>55214.864825319899</v>
      </c>
      <c r="BN203">
        <v>14485.384528467899</v>
      </c>
      <c r="BO203">
        <v>32319.587880936098</v>
      </c>
      <c r="BP203">
        <v>35514.021100454403</v>
      </c>
      <c r="BQ203">
        <v>12655.1598940853</v>
      </c>
      <c r="BR203">
        <v>45526.266279663003</v>
      </c>
      <c r="BS203">
        <v>32335.553403464201</v>
      </c>
      <c r="BT203">
        <v>34428.522444607399</v>
      </c>
      <c r="BU203">
        <v>32187.6980908513</v>
      </c>
      <c r="BV203">
        <v>11418.5727246392</v>
      </c>
      <c r="BW203">
        <v>28430.3129438699</v>
      </c>
      <c r="BX203">
        <v>44984.296762192796</v>
      </c>
      <c r="BY203">
        <v>33968.494119512397</v>
      </c>
      <c r="BZ203">
        <v>71910.606408197302</v>
      </c>
      <c r="CA203">
        <v>20318.9431685171</v>
      </c>
      <c r="CB203">
        <v>84424.329492328499</v>
      </c>
      <c r="CC203">
        <v>24687.3303263542</v>
      </c>
      <c r="CD203">
        <v>20058.346455422499</v>
      </c>
      <c r="CE203">
        <v>24619.787321681499</v>
      </c>
      <c r="CF203">
        <v>15288.0217414897</v>
      </c>
      <c r="CG203">
        <v>25371.698490167</v>
      </c>
      <c r="CH203">
        <v>30720.391254020498</v>
      </c>
      <c r="CI203">
        <v>23855.311284342599</v>
      </c>
      <c r="CJ203">
        <v>51073.002044305897</v>
      </c>
      <c r="CK203">
        <v>41512.963735145197</v>
      </c>
      <c r="CL203">
        <v>19342.814609753699</v>
      </c>
      <c r="CM203">
        <v>9546.4883144925207</v>
      </c>
      <c r="CN203">
        <v>47395.256970658796</v>
      </c>
      <c r="CO203">
        <v>43046.2822498733</v>
      </c>
      <c r="CP203">
        <v>26656.085969351301</v>
      </c>
      <c r="CQ203">
        <v>30962.8267789641</v>
      </c>
      <c r="CR203">
        <v>37001.6320391841</v>
      </c>
      <c r="CS203">
        <v>27629.724277848301</v>
      </c>
      <c r="CT203">
        <v>23426.803607800699</v>
      </c>
      <c r="CU203">
        <v>28342.183678776699</v>
      </c>
      <c r="CV203">
        <v>39845.753497355203</v>
      </c>
      <c r="CW203">
        <v>20803.110232390001</v>
      </c>
    </row>
    <row r="204" spans="1:101" x14ac:dyDescent="0.25">
      <c r="A204">
        <v>202</v>
      </c>
      <c r="B204">
        <v>36624.184338731</v>
      </c>
      <c r="C204">
        <v>21145.068127114901</v>
      </c>
      <c r="D204">
        <v>31470.309078412502</v>
      </c>
      <c r="E204">
        <v>25989.800788198801</v>
      </c>
      <c r="F204">
        <v>49364.6514274816</v>
      </c>
      <c r="G204">
        <v>23784.349515369799</v>
      </c>
      <c r="H204">
        <v>44474.287100354602</v>
      </c>
      <c r="I204">
        <v>48089.062586609602</v>
      </c>
      <c r="J204">
        <v>132901.04673475801</v>
      </c>
      <c r="K204">
        <v>22258.1245003933</v>
      </c>
      <c r="L204">
        <v>24851.628538418699</v>
      </c>
      <c r="M204">
        <v>35645.554056068097</v>
      </c>
      <c r="N204">
        <v>20162.433280956</v>
      </c>
      <c r="O204">
        <v>27480.366542001899</v>
      </c>
      <c r="P204">
        <v>18554.8746613556</v>
      </c>
      <c r="Q204">
        <v>22361.9121319642</v>
      </c>
      <c r="R204">
        <v>46671.786861168403</v>
      </c>
      <c r="S204">
        <v>35548.270860668003</v>
      </c>
      <c r="T204">
        <v>70113.517939563404</v>
      </c>
      <c r="U204">
        <v>18558.812202700701</v>
      </c>
      <c r="V204">
        <v>19274.478340084901</v>
      </c>
      <c r="W204">
        <v>33366.428348519898</v>
      </c>
      <c r="X204">
        <v>23052.175744665201</v>
      </c>
      <c r="Y204">
        <v>23603.313507464201</v>
      </c>
      <c r="Z204">
        <v>46445.046328237098</v>
      </c>
      <c r="AA204">
        <v>43459.907578946702</v>
      </c>
      <c r="AB204">
        <v>66651.524454184502</v>
      </c>
      <c r="AC204">
        <v>42436.022875883798</v>
      </c>
      <c r="AD204">
        <v>38649.450389100799</v>
      </c>
      <c r="AE204">
        <v>35296.6487480012</v>
      </c>
      <c r="AF204">
        <v>35319.1039659577</v>
      </c>
      <c r="AG204">
        <v>28807.955013501502</v>
      </c>
      <c r="AH204">
        <v>29595.530015239099</v>
      </c>
      <c r="AI204">
        <v>34481.665074907804</v>
      </c>
      <c r="AJ204">
        <v>52246.330775084003</v>
      </c>
      <c r="AK204">
        <v>21659.591256734599</v>
      </c>
      <c r="AL204">
        <v>9138.1735735570201</v>
      </c>
      <c r="AM204">
        <v>61753.271870863799</v>
      </c>
      <c r="AN204">
        <v>37711.164059314797</v>
      </c>
      <c r="AO204">
        <v>41994.565571849897</v>
      </c>
      <c r="AP204">
        <v>29315.697237045799</v>
      </c>
      <c r="AQ204">
        <v>24660.5023778674</v>
      </c>
      <c r="AR204">
        <v>31609.748436907699</v>
      </c>
      <c r="AS204">
        <v>58862.801013429598</v>
      </c>
      <c r="AT204">
        <v>25418.2191303974</v>
      </c>
      <c r="AU204">
        <v>35253.452363244898</v>
      </c>
      <c r="AV204">
        <v>19152.506543110099</v>
      </c>
      <c r="AW204">
        <v>27029.080352588699</v>
      </c>
      <c r="AX204">
        <v>25361.648554216699</v>
      </c>
      <c r="AY204">
        <v>36402.963578695097</v>
      </c>
      <c r="AZ204">
        <v>41940.904983745997</v>
      </c>
      <c r="BA204">
        <v>43565.325576961302</v>
      </c>
      <c r="BB204">
        <v>26737.3530296918</v>
      </c>
      <c r="BC204">
        <v>33218.842563672799</v>
      </c>
      <c r="BD204">
        <v>71334.351278344795</v>
      </c>
      <c r="BE204">
        <v>63487.459480284997</v>
      </c>
      <c r="BF204">
        <v>43013.446043153701</v>
      </c>
      <c r="BG204">
        <v>23008.087522567101</v>
      </c>
      <c r="BH204">
        <v>44312.459990050302</v>
      </c>
      <c r="BI204">
        <v>19514.332062574998</v>
      </c>
      <c r="BJ204">
        <v>71248.978826229402</v>
      </c>
      <c r="BK204">
        <v>71805.062520443797</v>
      </c>
      <c r="BL204">
        <v>21132.060956393401</v>
      </c>
      <c r="BM204">
        <v>56420.175643829898</v>
      </c>
      <c r="BN204">
        <v>14727.688466301301</v>
      </c>
      <c r="BO204">
        <v>31170.582151759001</v>
      </c>
      <c r="BP204">
        <v>34841.114289107201</v>
      </c>
      <c r="BQ204">
        <v>13343.1120174878</v>
      </c>
      <c r="BR204">
        <v>43937.254503909702</v>
      </c>
      <c r="BS204">
        <v>32219.872011301999</v>
      </c>
      <c r="BT204">
        <v>33419.706612606999</v>
      </c>
      <c r="BU204">
        <v>31723.515183090902</v>
      </c>
      <c r="BV204">
        <v>11277.749975746799</v>
      </c>
      <c r="BW204">
        <v>27947.464554996401</v>
      </c>
      <c r="BX204">
        <v>44010.514424102701</v>
      </c>
      <c r="BY204">
        <v>35224.305392147398</v>
      </c>
      <c r="BZ204">
        <v>72515.1577485733</v>
      </c>
      <c r="CA204">
        <v>19840.502255511899</v>
      </c>
      <c r="CB204">
        <v>84551.9944438534</v>
      </c>
      <c r="CC204">
        <v>23596.662764144101</v>
      </c>
      <c r="CD204">
        <v>19740.226318037199</v>
      </c>
      <c r="CE204">
        <v>23661.336207975699</v>
      </c>
      <c r="CF204">
        <v>14720.0635334503</v>
      </c>
      <c r="CG204">
        <v>23946.724240717002</v>
      </c>
      <c r="CH204">
        <v>29563.365534260902</v>
      </c>
      <c r="CI204">
        <v>23855.161848019299</v>
      </c>
      <c r="CJ204">
        <v>53867.714695662602</v>
      </c>
      <c r="CK204">
        <v>39149.375510325903</v>
      </c>
      <c r="CL204">
        <v>20882.1416820661</v>
      </c>
      <c r="CM204">
        <v>9768.4631019425906</v>
      </c>
      <c r="CN204">
        <v>46484.989723941202</v>
      </c>
      <c r="CO204">
        <v>45084.978357384403</v>
      </c>
      <c r="CP204">
        <v>25950.405799264601</v>
      </c>
      <c r="CQ204">
        <v>32707.889786426</v>
      </c>
      <c r="CR204">
        <v>37288.556720974797</v>
      </c>
      <c r="CS204">
        <v>28658.740884254799</v>
      </c>
      <c r="CT204">
        <v>23577.4228347934</v>
      </c>
      <c r="CU204">
        <v>28354.656668918899</v>
      </c>
      <c r="CV204">
        <v>38860.584576146102</v>
      </c>
      <c r="CW204">
        <v>19790.274878795299</v>
      </c>
    </row>
    <row r="205" spans="1:101" x14ac:dyDescent="0.25">
      <c r="A205">
        <v>203</v>
      </c>
      <c r="B205">
        <v>36053.305501720199</v>
      </c>
      <c r="C205">
        <v>20149.222437551201</v>
      </c>
      <c r="D205">
        <v>30604.098904206301</v>
      </c>
      <c r="E205">
        <v>26503.512751392002</v>
      </c>
      <c r="F205">
        <v>50685.029968454102</v>
      </c>
      <c r="G205">
        <v>23619.214582930399</v>
      </c>
      <c r="H205">
        <v>45412.283082072601</v>
      </c>
      <c r="I205">
        <v>47916.459728421803</v>
      </c>
      <c r="J205">
        <v>140761.61790530401</v>
      </c>
      <c r="K205">
        <v>22596.010304948599</v>
      </c>
      <c r="L205">
        <v>24133.000807797602</v>
      </c>
      <c r="M205">
        <v>35939.792190207998</v>
      </c>
      <c r="N205">
        <v>15099.598252026401</v>
      </c>
      <c r="O205">
        <v>28164.637623717401</v>
      </c>
      <c r="P205">
        <v>18673.7073402313</v>
      </c>
      <c r="Q205">
        <v>22247.367509253501</v>
      </c>
      <c r="R205">
        <v>47600.540948394402</v>
      </c>
      <c r="S205">
        <v>35729.546693340002</v>
      </c>
      <c r="T205">
        <v>71299.247318125897</v>
      </c>
      <c r="U205">
        <v>18288.371029250298</v>
      </c>
      <c r="V205">
        <v>19249.557913410801</v>
      </c>
      <c r="W205">
        <v>34064.404727712201</v>
      </c>
      <c r="X205">
        <v>22178.075773947701</v>
      </c>
      <c r="Y205">
        <v>23851.743198554701</v>
      </c>
      <c r="Z205">
        <v>48623.8345183536</v>
      </c>
      <c r="AA205">
        <v>41983.8342207932</v>
      </c>
      <c r="AB205">
        <v>71414.5302125866</v>
      </c>
      <c r="AC205">
        <v>42283.034096734002</v>
      </c>
      <c r="AD205">
        <v>39349.265284802597</v>
      </c>
      <c r="AE205">
        <v>34974.029527419902</v>
      </c>
      <c r="AF205">
        <v>35977.141670521902</v>
      </c>
      <c r="AG205">
        <v>28642.402291162001</v>
      </c>
      <c r="AH205">
        <v>30220.602880814899</v>
      </c>
      <c r="AI205">
        <v>33241.6919796332</v>
      </c>
      <c r="AJ205">
        <v>50647.456981719901</v>
      </c>
      <c r="AK205">
        <v>21671.950221889099</v>
      </c>
      <c r="AL205">
        <v>8871.5861258423793</v>
      </c>
      <c r="AM205">
        <v>63332.115536249301</v>
      </c>
      <c r="AN205">
        <v>36837.4339955912</v>
      </c>
      <c r="AO205">
        <v>42210.601371163903</v>
      </c>
      <c r="AP205">
        <v>31500.8818657429</v>
      </c>
      <c r="AQ205">
        <v>25499.353768742501</v>
      </c>
      <c r="AR205">
        <v>31923.581402656699</v>
      </c>
      <c r="AS205">
        <v>57213.015717345101</v>
      </c>
      <c r="AT205">
        <v>25703.314786185401</v>
      </c>
      <c r="AU205">
        <v>34837.752053324002</v>
      </c>
      <c r="AV205">
        <v>18937.828229419501</v>
      </c>
      <c r="AW205">
        <v>26875.847548384001</v>
      </c>
      <c r="AX205">
        <v>26990.284707246901</v>
      </c>
      <c r="AY205">
        <v>37610.703146067601</v>
      </c>
      <c r="AZ205">
        <v>44314.329036732903</v>
      </c>
      <c r="BA205">
        <v>44685.695213646497</v>
      </c>
      <c r="BB205">
        <v>28258.669715519402</v>
      </c>
      <c r="BC205">
        <v>32857.338434202196</v>
      </c>
      <c r="BD205">
        <v>69860.819100378896</v>
      </c>
      <c r="BE205">
        <v>65242.256434770898</v>
      </c>
      <c r="BF205">
        <v>43559.183332853601</v>
      </c>
      <c r="BG205">
        <v>22641.041722722399</v>
      </c>
      <c r="BH205">
        <v>45863.544498696298</v>
      </c>
      <c r="BI205">
        <v>19651.119283454002</v>
      </c>
      <c r="BJ205">
        <v>75419.772860559504</v>
      </c>
      <c r="BK205">
        <v>74243.650776096794</v>
      </c>
      <c r="BL205">
        <v>22162.382527862399</v>
      </c>
      <c r="BM205">
        <v>57383.984930641796</v>
      </c>
      <c r="BN205">
        <v>14105.062788769001</v>
      </c>
      <c r="BO205">
        <v>31332.546615311501</v>
      </c>
      <c r="BP205">
        <v>34501.630238359998</v>
      </c>
      <c r="BQ205">
        <v>13401.5062220039</v>
      </c>
      <c r="BR205">
        <v>43742.654769537199</v>
      </c>
      <c r="BS205">
        <v>32054.951831611699</v>
      </c>
      <c r="BT205">
        <v>33306.309618286097</v>
      </c>
      <c r="BU205">
        <v>31660.445242730199</v>
      </c>
      <c r="BV205">
        <v>11411.0755257889</v>
      </c>
      <c r="BW205">
        <v>26943.082987856698</v>
      </c>
      <c r="BX205">
        <v>45992.901240285399</v>
      </c>
      <c r="BY205">
        <v>37060.416465273804</v>
      </c>
      <c r="BZ205">
        <v>73987.156259803494</v>
      </c>
      <c r="CA205">
        <v>21963.298463146999</v>
      </c>
      <c r="CB205">
        <v>87278.844097635796</v>
      </c>
      <c r="CC205">
        <v>23848.423213897098</v>
      </c>
      <c r="CD205">
        <v>19919.489111205701</v>
      </c>
      <c r="CE205">
        <v>22813.9260971205</v>
      </c>
      <c r="CF205">
        <v>14484.9021082729</v>
      </c>
      <c r="CG205">
        <v>24222.029817938001</v>
      </c>
      <c r="CH205">
        <v>28342.466174978301</v>
      </c>
      <c r="CI205">
        <v>23426.2530399643</v>
      </c>
      <c r="CJ205">
        <v>54333.7453502075</v>
      </c>
      <c r="CK205">
        <v>40330.463176415797</v>
      </c>
      <c r="CL205">
        <v>21834.5454733757</v>
      </c>
      <c r="CM205">
        <v>10545.686330127201</v>
      </c>
      <c r="CN205">
        <v>47745.446999641499</v>
      </c>
      <c r="CO205">
        <v>46405.942862507902</v>
      </c>
      <c r="CP205">
        <v>26723.204839287901</v>
      </c>
      <c r="CQ205">
        <v>33252.874327692101</v>
      </c>
      <c r="CR205">
        <v>38628.711994919497</v>
      </c>
      <c r="CS205">
        <v>28497.599720574901</v>
      </c>
      <c r="CT205">
        <v>23733.007617624</v>
      </c>
      <c r="CU205">
        <v>27702.740280305199</v>
      </c>
      <c r="CV205">
        <v>38647.528594054398</v>
      </c>
      <c r="CW205">
        <v>19857.174352763101</v>
      </c>
    </row>
    <row r="206" spans="1:101" x14ac:dyDescent="0.25">
      <c r="A206">
        <v>204</v>
      </c>
      <c r="B206">
        <v>37175.8002757902</v>
      </c>
      <c r="C206">
        <v>20284.783645488998</v>
      </c>
      <c r="D206">
        <v>29640.260831805499</v>
      </c>
      <c r="E206">
        <v>26470.469323678601</v>
      </c>
      <c r="F206">
        <v>50082.349250793901</v>
      </c>
      <c r="G206">
        <v>23339.179863578702</v>
      </c>
      <c r="H206">
        <v>45318.543428750701</v>
      </c>
      <c r="I206">
        <v>48624.548169503003</v>
      </c>
      <c r="J206">
        <v>150967.52840628001</v>
      </c>
      <c r="K206">
        <v>22405.068263370998</v>
      </c>
      <c r="L206">
        <v>24473.132485755399</v>
      </c>
      <c r="M206">
        <v>38127.3094718504</v>
      </c>
      <c r="N206">
        <v>15124.554010420599</v>
      </c>
      <c r="O206">
        <v>27658.365866224201</v>
      </c>
      <c r="P206">
        <v>18900.118828679799</v>
      </c>
      <c r="Q206">
        <v>21963.377636367299</v>
      </c>
      <c r="R206">
        <v>49434.720781912001</v>
      </c>
      <c r="S206">
        <v>33811.373593416698</v>
      </c>
      <c r="T206">
        <v>69714.216170596803</v>
      </c>
      <c r="U206">
        <v>18054.9941283031</v>
      </c>
      <c r="V206">
        <v>19423.4194387891</v>
      </c>
      <c r="W206">
        <v>33849.9358617119</v>
      </c>
      <c r="X206">
        <v>21410.8665291418</v>
      </c>
      <c r="Y206">
        <v>23167.102464962201</v>
      </c>
      <c r="Z206">
        <v>47463.8449545603</v>
      </c>
      <c r="AA206">
        <v>42091.313891423597</v>
      </c>
      <c r="AB206">
        <v>71348.360701569996</v>
      </c>
      <c r="AC206">
        <v>45641.813199345401</v>
      </c>
      <c r="AD206">
        <v>41057.652536912203</v>
      </c>
      <c r="AE206">
        <v>36816.857500977399</v>
      </c>
      <c r="AF206">
        <v>36847.694338303503</v>
      </c>
      <c r="AG206">
        <v>26686.7819197524</v>
      </c>
      <c r="AH206">
        <v>33408.792406845103</v>
      </c>
      <c r="AI206">
        <v>35080.680842545502</v>
      </c>
      <c r="AJ206">
        <v>49516.590048322498</v>
      </c>
      <c r="AK206">
        <v>21267.220426326301</v>
      </c>
      <c r="AL206">
        <v>9061.1453188967298</v>
      </c>
      <c r="AM206">
        <v>64165.103830036802</v>
      </c>
      <c r="AN206">
        <v>37044.375429103398</v>
      </c>
      <c r="AO206">
        <v>43537.4292045525</v>
      </c>
      <c r="AP206">
        <v>33812.374103463902</v>
      </c>
      <c r="AQ206">
        <v>26503.574801458901</v>
      </c>
      <c r="AR206">
        <v>32224.108899164799</v>
      </c>
      <c r="AS206">
        <v>59577.603970544602</v>
      </c>
      <c r="AT206">
        <v>25100.459092909499</v>
      </c>
      <c r="AU206">
        <v>33362.203616073399</v>
      </c>
      <c r="AV206">
        <v>20012.646390090598</v>
      </c>
      <c r="AW206">
        <v>27219.946965291001</v>
      </c>
      <c r="AX206">
        <v>28255.692207888998</v>
      </c>
      <c r="AY206">
        <v>37632.848269315102</v>
      </c>
      <c r="AZ206">
        <v>43172.053737943803</v>
      </c>
      <c r="BA206">
        <v>46928.821950125901</v>
      </c>
      <c r="BB206">
        <v>28487.608573099398</v>
      </c>
      <c r="BC206">
        <v>32435.816710844902</v>
      </c>
      <c r="BD206">
        <v>70002.521659969803</v>
      </c>
      <c r="BE206">
        <v>65502.332826759703</v>
      </c>
      <c r="BF206">
        <v>44044.516385808398</v>
      </c>
      <c r="BG206">
        <v>23319.445142373101</v>
      </c>
      <c r="BH206">
        <v>48005.494797257103</v>
      </c>
      <c r="BI206">
        <v>18321.684239525599</v>
      </c>
      <c r="BJ206">
        <v>74460.306687932694</v>
      </c>
      <c r="BK206">
        <v>79321.231636168901</v>
      </c>
      <c r="BL206">
        <v>21659.254029935601</v>
      </c>
      <c r="BM206">
        <v>55219.890157060698</v>
      </c>
      <c r="BN206">
        <v>13623.2829228229</v>
      </c>
      <c r="BO206">
        <v>33936.510106226699</v>
      </c>
      <c r="BP206">
        <v>34678.619011120201</v>
      </c>
      <c r="BQ206">
        <v>13506.119981807</v>
      </c>
      <c r="BR206">
        <v>46736.379758343202</v>
      </c>
      <c r="BS206">
        <v>33034.892096708099</v>
      </c>
      <c r="BT206">
        <v>34833.2623403744</v>
      </c>
      <c r="BU206">
        <v>33057.289843201499</v>
      </c>
      <c r="BV206">
        <v>11301.3867184273</v>
      </c>
      <c r="BW206">
        <v>26146.510212157798</v>
      </c>
      <c r="BX206">
        <v>46817.806773779703</v>
      </c>
      <c r="BY206">
        <v>38718.158291834501</v>
      </c>
      <c r="BZ206">
        <v>75610.200808680296</v>
      </c>
      <c r="CA206">
        <v>21902.376713260201</v>
      </c>
      <c r="CB206">
        <v>86526.459287919803</v>
      </c>
      <c r="CC206">
        <v>23932.6905001581</v>
      </c>
      <c r="CD206">
        <v>19755.706808492301</v>
      </c>
      <c r="CE206">
        <v>23140.624041639199</v>
      </c>
      <c r="CF206">
        <v>14857.8576208093</v>
      </c>
      <c r="CG206">
        <v>24952.944258735901</v>
      </c>
      <c r="CH206">
        <v>28186.2878563743</v>
      </c>
      <c r="CI206">
        <v>24213.356790396399</v>
      </c>
      <c r="CJ206">
        <v>53325.275292418002</v>
      </c>
      <c r="CK206">
        <v>40863.227602166102</v>
      </c>
      <c r="CL206">
        <v>21884.785886838101</v>
      </c>
      <c r="CM206">
        <v>10520.696416848299</v>
      </c>
      <c r="CN206">
        <v>46140.163590885997</v>
      </c>
      <c r="CO206">
        <v>47169.2997275487</v>
      </c>
      <c r="CP206">
        <v>26738.391287423001</v>
      </c>
      <c r="CQ206">
        <v>34439.547981030402</v>
      </c>
      <c r="CR206">
        <v>38664.276855231903</v>
      </c>
      <c r="CS206">
        <v>27502.4300364757</v>
      </c>
      <c r="CT206">
        <v>22326.617452357899</v>
      </c>
      <c r="CU206">
        <v>29687.381276811699</v>
      </c>
      <c r="CV206">
        <v>39160.011617032302</v>
      </c>
      <c r="CW206">
        <v>19200.239086071899</v>
      </c>
    </row>
    <row r="207" spans="1:101" x14ac:dyDescent="0.25">
      <c r="A207">
        <v>205</v>
      </c>
      <c r="B207">
        <v>37999.9574572704</v>
      </c>
      <c r="C207">
        <v>19904.2413785024</v>
      </c>
      <c r="D207">
        <v>30434.384109061499</v>
      </c>
      <c r="E207">
        <v>27013.9323777553</v>
      </c>
      <c r="F207">
        <v>49750.376698475899</v>
      </c>
      <c r="G207">
        <v>22555.1675376598</v>
      </c>
      <c r="H207">
        <v>43930.3497184472</v>
      </c>
      <c r="I207">
        <v>51366.269640080798</v>
      </c>
      <c r="J207">
        <v>156207.81722997499</v>
      </c>
      <c r="K207">
        <v>22775.960862370699</v>
      </c>
      <c r="L207">
        <v>24060.214137869702</v>
      </c>
      <c r="M207">
        <v>38846.774761801702</v>
      </c>
      <c r="N207">
        <v>15249.174043867901</v>
      </c>
      <c r="O207">
        <v>28921.4303157139</v>
      </c>
      <c r="P207">
        <v>21494.463596016099</v>
      </c>
      <c r="Q207">
        <v>21459.007172100501</v>
      </c>
      <c r="R207">
        <v>49493.601376990497</v>
      </c>
      <c r="S207">
        <v>35464.430752583998</v>
      </c>
      <c r="T207">
        <v>69533.830733659197</v>
      </c>
      <c r="U207">
        <v>18754.700448626001</v>
      </c>
      <c r="V207">
        <v>19742.362250575501</v>
      </c>
      <c r="W207">
        <v>33254.129418650598</v>
      </c>
      <c r="X207">
        <v>21047.494752259499</v>
      </c>
      <c r="Y207">
        <v>23507.368527594201</v>
      </c>
      <c r="Z207">
        <v>46547.414992152997</v>
      </c>
      <c r="AA207">
        <v>38899.042079593499</v>
      </c>
      <c r="AB207">
        <v>72747.4895451458</v>
      </c>
      <c r="AC207">
        <v>46210.925386925002</v>
      </c>
      <c r="AD207">
        <v>41833.328010392601</v>
      </c>
      <c r="AE207">
        <v>37178.590690488498</v>
      </c>
      <c r="AF207">
        <v>35877.552205253298</v>
      </c>
      <c r="AG207">
        <v>26352.602900478501</v>
      </c>
      <c r="AH207">
        <v>33887.556043427699</v>
      </c>
      <c r="AI207">
        <v>35397.534780645597</v>
      </c>
      <c r="AJ207">
        <v>49077.396405740699</v>
      </c>
      <c r="AK207">
        <v>21236.173639661902</v>
      </c>
      <c r="AL207">
        <v>9133.9635981985793</v>
      </c>
      <c r="AM207">
        <v>65754.484242406295</v>
      </c>
      <c r="AN207">
        <v>38024.536141222903</v>
      </c>
      <c r="AO207">
        <v>42496.671793780602</v>
      </c>
      <c r="AP207">
        <v>34633.706415142799</v>
      </c>
      <c r="AQ207">
        <v>26509.177354828</v>
      </c>
      <c r="AR207">
        <v>32401.0652415244</v>
      </c>
      <c r="AS207">
        <v>61043.016745150198</v>
      </c>
      <c r="AT207">
        <v>26839.656332001501</v>
      </c>
      <c r="AU207">
        <v>35066.4597108296</v>
      </c>
      <c r="AV207">
        <v>20059.595896356499</v>
      </c>
      <c r="AW207">
        <v>26816.967553502302</v>
      </c>
      <c r="AX207">
        <v>27399.740988653801</v>
      </c>
      <c r="AY207">
        <v>39596.541194991201</v>
      </c>
      <c r="AZ207">
        <v>44150.587808431803</v>
      </c>
      <c r="BA207">
        <v>45839.411145348902</v>
      </c>
      <c r="BB207">
        <v>27682.5709258262</v>
      </c>
      <c r="BC207">
        <v>30893.40405927</v>
      </c>
      <c r="BD207">
        <v>69333.545576095203</v>
      </c>
      <c r="BE207">
        <v>64272.093651615003</v>
      </c>
      <c r="BF207">
        <v>43609.978967286799</v>
      </c>
      <c r="BG207">
        <v>24359.628865177699</v>
      </c>
      <c r="BH207">
        <v>47600.007189351803</v>
      </c>
      <c r="BI207">
        <v>18201.4649969395</v>
      </c>
      <c r="BJ207">
        <v>74788.903112182394</v>
      </c>
      <c r="BK207">
        <v>74753.826942177693</v>
      </c>
      <c r="BL207">
        <v>23275.390393515099</v>
      </c>
      <c r="BM207">
        <v>56024.023885705297</v>
      </c>
      <c r="BN207">
        <v>13703.6935707624</v>
      </c>
      <c r="BO207">
        <v>33751.379467268896</v>
      </c>
      <c r="BP207">
        <v>35583.757021380603</v>
      </c>
      <c r="BQ207">
        <v>13599.932988173699</v>
      </c>
      <c r="BR207">
        <v>44065.796676465703</v>
      </c>
      <c r="BS207">
        <v>33300.652774227397</v>
      </c>
      <c r="BT207">
        <v>36109.5757500646</v>
      </c>
      <c r="BU207">
        <v>33401.097587708202</v>
      </c>
      <c r="BV207">
        <v>11542.947585638</v>
      </c>
      <c r="BW207">
        <v>26459.8148673459</v>
      </c>
      <c r="BX207">
        <v>45838.6742028347</v>
      </c>
      <c r="BY207">
        <v>39368.048398569903</v>
      </c>
      <c r="BZ207">
        <v>76425.886617248601</v>
      </c>
      <c r="CA207">
        <v>20789.513827810701</v>
      </c>
      <c r="CB207">
        <v>88810.324833906794</v>
      </c>
      <c r="CC207">
        <v>23785.066157749799</v>
      </c>
      <c r="CD207">
        <v>20301.649396780998</v>
      </c>
      <c r="CE207">
        <v>21458.1222656807</v>
      </c>
      <c r="CF207">
        <v>14775.818108370901</v>
      </c>
      <c r="CG207">
        <v>23946.6865133215</v>
      </c>
      <c r="CH207">
        <v>27613.516988647101</v>
      </c>
      <c r="CI207">
        <v>23622.697799254802</v>
      </c>
      <c r="CJ207">
        <v>53735.870586156198</v>
      </c>
      <c r="CK207">
        <v>42924.310306561303</v>
      </c>
      <c r="CL207">
        <v>22371.519755529502</v>
      </c>
      <c r="CM207">
        <v>10881.7619068473</v>
      </c>
      <c r="CN207">
        <v>46180.951609362302</v>
      </c>
      <c r="CO207">
        <v>46786.364393670701</v>
      </c>
      <c r="CP207">
        <v>26491.403465619002</v>
      </c>
      <c r="CQ207">
        <v>31946.0097918192</v>
      </c>
      <c r="CR207">
        <v>40278.329894256298</v>
      </c>
      <c r="CS207">
        <v>29082.8458804726</v>
      </c>
      <c r="CT207">
        <v>25345.215938828998</v>
      </c>
      <c r="CU207">
        <v>30682.919052761899</v>
      </c>
      <c r="CV207">
        <v>40285.867076570597</v>
      </c>
      <c r="CW207">
        <v>18861.237768682</v>
      </c>
    </row>
    <row r="208" spans="1:101" x14ac:dyDescent="0.25">
      <c r="A208">
        <v>206</v>
      </c>
      <c r="B208">
        <v>38565.882885275598</v>
      </c>
      <c r="C208">
        <v>20893.199772544402</v>
      </c>
      <c r="D208">
        <v>30060.1476871306</v>
      </c>
      <c r="E208">
        <v>28373.0626824752</v>
      </c>
      <c r="F208">
        <v>50868.404764157203</v>
      </c>
      <c r="G208">
        <v>23521.2790489951</v>
      </c>
      <c r="H208">
        <v>42291.497275930298</v>
      </c>
      <c r="I208">
        <v>51961.262541571101</v>
      </c>
      <c r="J208">
        <v>162263.96876531001</v>
      </c>
      <c r="K208">
        <v>23625.514623610299</v>
      </c>
      <c r="L208">
        <v>24003.103061232101</v>
      </c>
      <c r="M208">
        <v>41032.839191321204</v>
      </c>
      <c r="N208">
        <v>15454.0419640379</v>
      </c>
      <c r="O208">
        <v>29546.9039052017</v>
      </c>
      <c r="P208">
        <v>21214.997339156602</v>
      </c>
      <c r="Q208">
        <v>19698.511634161001</v>
      </c>
      <c r="R208">
        <v>49569.602748654703</v>
      </c>
      <c r="S208">
        <v>35490.6891627613</v>
      </c>
      <c r="T208">
        <v>67246.003303892605</v>
      </c>
      <c r="U208">
        <v>18857.350609657398</v>
      </c>
      <c r="V208">
        <v>19945.069305969399</v>
      </c>
      <c r="W208">
        <v>34884.011791212302</v>
      </c>
      <c r="X208">
        <v>22766.193887180001</v>
      </c>
      <c r="Y208">
        <v>23210.257913197998</v>
      </c>
      <c r="Z208">
        <v>47387.148875688799</v>
      </c>
      <c r="AA208">
        <v>38935.351028077799</v>
      </c>
      <c r="AB208">
        <v>71083.938382873806</v>
      </c>
      <c r="AC208">
        <v>46551.042980666003</v>
      </c>
      <c r="AD208">
        <v>42119.403706940197</v>
      </c>
      <c r="AE208">
        <v>38273.317699546002</v>
      </c>
      <c r="AF208">
        <v>36817.136593661802</v>
      </c>
      <c r="AG208">
        <v>26214.580379766401</v>
      </c>
      <c r="AH208">
        <v>34021.419496094597</v>
      </c>
      <c r="AI208">
        <v>34815.405330697198</v>
      </c>
      <c r="AJ208">
        <v>51266.958812945297</v>
      </c>
      <c r="AK208">
        <v>20086.362053331599</v>
      </c>
      <c r="AL208">
        <v>9421.2758073372297</v>
      </c>
      <c r="AM208">
        <v>68157.844651533</v>
      </c>
      <c r="AN208">
        <v>39591.439119488197</v>
      </c>
      <c r="AO208">
        <v>43358.2549797182</v>
      </c>
      <c r="AP208">
        <v>35935.967773647499</v>
      </c>
      <c r="AQ208">
        <v>26870.038322113</v>
      </c>
      <c r="AR208">
        <v>33603.499433453901</v>
      </c>
      <c r="AS208">
        <v>64489.154940583401</v>
      </c>
      <c r="AT208">
        <v>26288.1062684067</v>
      </c>
      <c r="AU208">
        <v>35736.306554791103</v>
      </c>
      <c r="AV208">
        <v>19777.9971711699</v>
      </c>
      <c r="AW208">
        <v>27257.3226036755</v>
      </c>
      <c r="AX208">
        <v>28898.6775070043</v>
      </c>
      <c r="AY208">
        <v>37337.950189244199</v>
      </c>
      <c r="AZ208">
        <v>42635.707319918598</v>
      </c>
      <c r="BA208">
        <v>44951.735997010997</v>
      </c>
      <c r="BB208">
        <v>27448.912187905698</v>
      </c>
      <c r="BC208">
        <v>30855.025607469601</v>
      </c>
      <c r="BD208">
        <v>68681.064816475802</v>
      </c>
      <c r="BE208">
        <v>58406.710682402299</v>
      </c>
      <c r="BF208">
        <v>42208.0721075646</v>
      </c>
      <c r="BG208">
        <v>23717.652619766599</v>
      </c>
      <c r="BH208">
        <v>47966.872581600401</v>
      </c>
      <c r="BI208">
        <v>18270.407104792299</v>
      </c>
      <c r="BJ208">
        <v>75252.216332777607</v>
      </c>
      <c r="BK208">
        <v>77504.881481583696</v>
      </c>
      <c r="BL208">
        <v>23084.970960304101</v>
      </c>
      <c r="BM208">
        <v>55889.448595349</v>
      </c>
      <c r="BN208">
        <v>14291.611656912501</v>
      </c>
      <c r="BO208">
        <v>33900.082546543199</v>
      </c>
      <c r="BP208">
        <v>35301.721473912199</v>
      </c>
      <c r="BQ208">
        <v>13486.059683077799</v>
      </c>
      <c r="BR208">
        <v>44146.414498558603</v>
      </c>
      <c r="BS208">
        <v>33324.607426043804</v>
      </c>
      <c r="BT208">
        <v>35078.495199161604</v>
      </c>
      <c r="BU208">
        <v>35291.563985766297</v>
      </c>
      <c r="BV208">
        <v>11545.1316078206</v>
      </c>
      <c r="BW208">
        <v>27174.187648472001</v>
      </c>
      <c r="BX208">
        <v>44886.613606542298</v>
      </c>
      <c r="BY208">
        <v>38110.462345659798</v>
      </c>
      <c r="BZ208">
        <v>77086.943597192905</v>
      </c>
      <c r="CA208">
        <v>20825.8529712653</v>
      </c>
      <c r="CB208">
        <v>90420.664842737795</v>
      </c>
      <c r="CC208">
        <v>24747.227890137801</v>
      </c>
      <c r="CD208">
        <v>20505.938721348699</v>
      </c>
      <c r="CE208">
        <v>21190.667738703502</v>
      </c>
      <c r="CF208">
        <v>14692.5300644083</v>
      </c>
      <c r="CG208">
        <v>24826.771481021598</v>
      </c>
      <c r="CH208">
        <v>27127.441739258498</v>
      </c>
      <c r="CI208">
        <v>24091.692439052898</v>
      </c>
      <c r="CJ208">
        <v>53270.429884179503</v>
      </c>
      <c r="CK208">
        <v>41849.550783491897</v>
      </c>
      <c r="CL208">
        <v>21224.767681579</v>
      </c>
      <c r="CM208">
        <v>10489.205754528301</v>
      </c>
      <c r="CN208">
        <v>45547.106321064697</v>
      </c>
      <c r="CO208">
        <v>46316.327616957999</v>
      </c>
      <c r="CP208">
        <v>26207.656963548299</v>
      </c>
      <c r="CQ208">
        <v>32696.9039676789</v>
      </c>
      <c r="CR208">
        <v>39000.3277747678</v>
      </c>
      <c r="CS208">
        <v>30014.0668255737</v>
      </c>
      <c r="CT208">
        <v>26226.779508666499</v>
      </c>
      <c r="CU208">
        <v>30812.513629667701</v>
      </c>
      <c r="CV208">
        <v>40665.802441074396</v>
      </c>
      <c r="CW208">
        <v>19491.948944621399</v>
      </c>
    </row>
    <row r="209" spans="1:101" x14ac:dyDescent="0.25">
      <c r="A209">
        <v>207</v>
      </c>
      <c r="B209">
        <v>38601.3703638976</v>
      </c>
      <c r="C209">
        <v>21130.257994826101</v>
      </c>
      <c r="D209">
        <v>31459.688022538299</v>
      </c>
      <c r="E209">
        <v>27936.889922620299</v>
      </c>
      <c r="F209">
        <v>50567.144768750899</v>
      </c>
      <c r="G209">
        <v>23173.532606410801</v>
      </c>
      <c r="H209">
        <v>42533.6509043197</v>
      </c>
      <c r="I209">
        <v>52272.894507693898</v>
      </c>
      <c r="J209">
        <v>172791.10786393401</v>
      </c>
      <c r="K209">
        <v>24037.962201438699</v>
      </c>
      <c r="L209">
        <v>25793.094853278199</v>
      </c>
      <c r="M209">
        <v>40702.868982112399</v>
      </c>
      <c r="N209">
        <v>15306.725865291301</v>
      </c>
      <c r="O209">
        <v>31107.537836034</v>
      </c>
      <c r="P209">
        <v>21492.562695377201</v>
      </c>
      <c r="Q209">
        <v>19621.4937796718</v>
      </c>
      <c r="R209">
        <v>51409.409235409097</v>
      </c>
      <c r="S209">
        <v>36486.1575437785</v>
      </c>
      <c r="T209">
        <v>68178.274778111794</v>
      </c>
      <c r="U209">
        <v>19134.021579925</v>
      </c>
      <c r="V209">
        <v>20407.054196941499</v>
      </c>
      <c r="W209">
        <v>36488.122452868898</v>
      </c>
      <c r="X209">
        <v>22394.533312686199</v>
      </c>
      <c r="Y209">
        <v>23807.813981253701</v>
      </c>
      <c r="Z209">
        <v>42099.504700578596</v>
      </c>
      <c r="AA209">
        <v>37756.209259522802</v>
      </c>
      <c r="AB209">
        <v>71158.143545495303</v>
      </c>
      <c r="AC209">
        <v>47902.674727494399</v>
      </c>
      <c r="AD209">
        <v>40697.209375739898</v>
      </c>
      <c r="AE209">
        <v>37404.082839755603</v>
      </c>
      <c r="AF209">
        <v>37888.546737903598</v>
      </c>
      <c r="AG209">
        <v>26457.360575629002</v>
      </c>
      <c r="AH209">
        <v>36604.813319369503</v>
      </c>
      <c r="AI209">
        <v>34405.202103689102</v>
      </c>
      <c r="AJ209">
        <v>53898.186971439703</v>
      </c>
      <c r="AK209">
        <v>19679.126020772299</v>
      </c>
      <c r="AL209">
        <v>9634.7893280174703</v>
      </c>
      <c r="AM209">
        <v>65651.492822724002</v>
      </c>
      <c r="AN209">
        <v>39384.230297725902</v>
      </c>
      <c r="AO209">
        <v>41807.633649990799</v>
      </c>
      <c r="AP209">
        <v>36226.167042972098</v>
      </c>
      <c r="AQ209">
        <v>26019.409452810702</v>
      </c>
      <c r="AR209">
        <v>33980.068953888098</v>
      </c>
      <c r="AS209">
        <v>65366.825184608599</v>
      </c>
      <c r="AT209">
        <v>26737.578420182701</v>
      </c>
      <c r="AU209">
        <v>35350.121984936202</v>
      </c>
      <c r="AV209">
        <v>20328.086215581901</v>
      </c>
      <c r="AW209">
        <v>27913.542491481199</v>
      </c>
      <c r="AX209">
        <v>29259.697392582599</v>
      </c>
      <c r="AY209">
        <v>37189.072469549101</v>
      </c>
      <c r="AZ209">
        <v>43128.949409973902</v>
      </c>
      <c r="BA209">
        <v>44479.996514638697</v>
      </c>
      <c r="BB209">
        <v>26315.392912267402</v>
      </c>
      <c r="BC209">
        <v>28912.694429044801</v>
      </c>
      <c r="BD209">
        <v>70152.156421485706</v>
      </c>
      <c r="BE209">
        <v>55666.846380297502</v>
      </c>
      <c r="BF209">
        <v>40577.076645512199</v>
      </c>
      <c r="BG209">
        <v>26176.2299895574</v>
      </c>
      <c r="BH209">
        <v>47461.192336032502</v>
      </c>
      <c r="BI209">
        <v>17391.941852907199</v>
      </c>
      <c r="BJ209">
        <v>77819.568937668999</v>
      </c>
      <c r="BK209">
        <v>76314.698577336603</v>
      </c>
      <c r="BL209">
        <v>22388.248151116499</v>
      </c>
      <c r="BM209">
        <v>54161.282855138903</v>
      </c>
      <c r="BN209">
        <v>14676.019401846101</v>
      </c>
      <c r="BO209">
        <v>33759.585738957801</v>
      </c>
      <c r="BP209">
        <v>37219.438866546901</v>
      </c>
      <c r="BQ209">
        <v>13818.976796360599</v>
      </c>
      <c r="BR209">
        <v>45042.205364383</v>
      </c>
      <c r="BS209">
        <v>33079.2639316606</v>
      </c>
      <c r="BT209">
        <v>34690.569463893997</v>
      </c>
      <c r="BU209">
        <v>36892.860175611</v>
      </c>
      <c r="BV209">
        <v>11077.267994076599</v>
      </c>
      <c r="BW209">
        <v>25120.470309421398</v>
      </c>
      <c r="BX209">
        <v>45164.974974993696</v>
      </c>
      <c r="BY209">
        <v>38641.303730281397</v>
      </c>
      <c r="BZ209">
        <v>80395.705968416296</v>
      </c>
      <c r="CA209">
        <v>20185.210053100502</v>
      </c>
      <c r="CB209">
        <v>92929.503027156999</v>
      </c>
      <c r="CC209">
        <v>24116.419431603099</v>
      </c>
      <c r="CD209">
        <v>20001.1002085215</v>
      </c>
      <c r="CE209">
        <v>20667.206010829999</v>
      </c>
      <c r="CF209">
        <v>14358.485032996299</v>
      </c>
      <c r="CG209">
        <v>24185.164928780901</v>
      </c>
      <c r="CH209">
        <v>26065.440458019999</v>
      </c>
      <c r="CI209">
        <v>24969.509308321001</v>
      </c>
      <c r="CJ209">
        <v>54841.689102063698</v>
      </c>
      <c r="CK209">
        <v>43024.789501863699</v>
      </c>
      <c r="CL209">
        <v>21701.899052614299</v>
      </c>
      <c r="CM209">
        <v>10727.401960339699</v>
      </c>
      <c r="CN209">
        <v>48209.925359664303</v>
      </c>
      <c r="CO209">
        <v>47578.344873141301</v>
      </c>
      <c r="CP209">
        <v>25467.8518263224</v>
      </c>
      <c r="CQ209">
        <v>33207.234341301802</v>
      </c>
      <c r="CR209">
        <v>36796.240475607498</v>
      </c>
      <c r="CS209">
        <v>30323.717532172399</v>
      </c>
      <c r="CT209">
        <v>26370.660154447902</v>
      </c>
      <c r="CU209">
        <v>30972.768658446101</v>
      </c>
      <c r="CV209">
        <v>40679.850045011</v>
      </c>
      <c r="CW209">
        <v>18830.258168074401</v>
      </c>
    </row>
    <row r="210" spans="1:101" x14ac:dyDescent="0.25">
      <c r="A210">
        <v>208</v>
      </c>
      <c r="B210">
        <v>38378.606101033998</v>
      </c>
      <c r="C210">
        <v>21586.655337498101</v>
      </c>
      <c r="D210">
        <v>30899.163812362</v>
      </c>
      <c r="E210">
        <v>26563.396132874801</v>
      </c>
      <c r="F210">
        <v>49899.736997790802</v>
      </c>
      <c r="G210">
        <v>22781.675873933</v>
      </c>
      <c r="H210">
        <v>43921.366541962198</v>
      </c>
      <c r="I210">
        <v>51540.988378214402</v>
      </c>
      <c r="J210">
        <v>175003.371882376</v>
      </c>
      <c r="K210">
        <v>24831.8482936779</v>
      </c>
      <c r="L210">
        <v>25666.567089849599</v>
      </c>
      <c r="M210">
        <v>40254.627109120796</v>
      </c>
      <c r="N210">
        <v>15877.4592662099</v>
      </c>
      <c r="O210">
        <v>31365.3245918961</v>
      </c>
      <c r="P210">
        <v>22170.7086323652</v>
      </c>
      <c r="Q210">
        <v>20191.051222687202</v>
      </c>
      <c r="R210">
        <v>51662.191630614601</v>
      </c>
      <c r="S210">
        <v>36609.583532414203</v>
      </c>
      <c r="T210">
        <v>68296.378600679804</v>
      </c>
      <c r="U210">
        <v>18868.816131859501</v>
      </c>
      <c r="V210">
        <v>20087.9076309827</v>
      </c>
      <c r="W210">
        <v>37621.557439164397</v>
      </c>
      <c r="X210">
        <v>23230.899651669999</v>
      </c>
      <c r="Y210">
        <v>22715.416895645802</v>
      </c>
      <c r="Z210">
        <v>41819.042870910002</v>
      </c>
      <c r="AA210">
        <v>37990.569647362201</v>
      </c>
      <c r="AB210">
        <v>70679.967131039099</v>
      </c>
      <c r="AC210">
        <v>47914.046158878104</v>
      </c>
      <c r="AD210">
        <v>42854.181799917897</v>
      </c>
      <c r="AE210">
        <v>38880.289959440997</v>
      </c>
      <c r="AF210">
        <v>37587.138793378697</v>
      </c>
      <c r="AG210">
        <v>26235.0660414421</v>
      </c>
      <c r="AH210">
        <v>35601.898620246102</v>
      </c>
      <c r="AI210">
        <v>33375.615303233302</v>
      </c>
      <c r="AJ210">
        <v>51638.482701282599</v>
      </c>
      <c r="AK210">
        <v>19158.227148122602</v>
      </c>
      <c r="AL210">
        <v>9693.0046691136595</v>
      </c>
      <c r="AM210">
        <v>67571.054755883</v>
      </c>
      <c r="AN210">
        <v>38576.299296878402</v>
      </c>
      <c r="AO210">
        <v>42357.1862900376</v>
      </c>
      <c r="AP210">
        <v>34249.340034200301</v>
      </c>
      <c r="AQ210">
        <v>25770.768787887198</v>
      </c>
      <c r="AR210">
        <v>34892.679616791502</v>
      </c>
      <c r="AS210">
        <v>62255.928883847599</v>
      </c>
      <c r="AT210">
        <v>26305.963236682801</v>
      </c>
      <c r="AU210">
        <v>34759.481584054403</v>
      </c>
      <c r="AV210">
        <v>20070.810483609101</v>
      </c>
      <c r="AW210">
        <v>29077.331696663499</v>
      </c>
      <c r="AX210">
        <v>29431.868618664699</v>
      </c>
      <c r="AY210">
        <v>36550.344032562702</v>
      </c>
      <c r="AZ210">
        <v>42954.874114076199</v>
      </c>
      <c r="BA210">
        <v>45267.856993961403</v>
      </c>
      <c r="BB210">
        <v>25855.2241989678</v>
      </c>
      <c r="BC210">
        <v>29245.9322400442</v>
      </c>
      <c r="BD210">
        <v>67561.695056004697</v>
      </c>
      <c r="BE210">
        <v>70111.246808423399</v>
      </c>
      <c r="BF210">
        <v>42915.556269000597</v>
      </c>
      <c r="BG210">
        <v>27330.9284502628</v>
      </c>
      <c r="BH210">
        <v>46906.294840689799</v>
      </c>
      <c r="BI210">
        <v>18092.482539001699</v>
      </c>
      <c r="BJ210">
        <v>80591.9195312378</v>
      </c>
      <c r="BK210">
        <v>80112.025034378807</v>
      </c>
      <c r="BL210">
        <v>22063.3435013485</v>
      </c>
      <c r="BM210">
        <v>56557.001858988297</v>
      </c>
      <c r="BN210">
        <v>14523.6055807103</v>
      </c>
      <c r="BO210">
        <v>34990.403346461499</v>
      </c>
      <c r="BP210">
        <v>37292.270217300902</v>
      </c>
      <c r="BQ210">
        <v>14111.666819506399</v>
      </c>
      <c r="BR210">
        <v>43246.650570570098</v>
      </c>
      <c r="BS210">
        <v>35596.083441786897</v>
      </c>
      <c r="BT210">
        <v>34281.507556830002</v>
      </c>
      <c r="BU210">
        <v>50383.572100453399</v>
      </c>
      <c r="BV210">
        <v>11351.482289354401</v>
      </c>
      <c r="BW210">
        <v>26349.657924121901</v>
      </c>
      <c r="BX210">
        <v>43105.935415692198</v>
      </c>
      <c r="BY210">
        <v>41295.746518206703</v>
      </c>
      <c r="BZ210">
        <v>77336.752018179599</v>
      </c>
      <c r="CA210">
        <v>20395.450909813298</v>
      </c>
      <c r="CB210">
        <v>94081.406928029595</v>
      </c>
      <c r="CC210">
        <v>23586.507073648601</v>
      </c>
      <c r="CD210">
        <v>21169.6061323139</v>
      </c>
      <c r="CE210">
        <v>20430.856133840101</v>
      </c>
      <c r="CF210">
        <v>14959.465438028001</v>
      </c>
      <c r="CG210">
        <v>24714.061611484201</v>
      </c>
      <c r="CH210">
        <v>26031.896824445299</v>
      </c>
      <c r="CI210">
        <v>23631.554467673501</v>
      </c>
      <c r="CJ210">
        <v>56618.616018976601</v>
      </c>
      <c r="CK210">
        <v>41268.940233116104</v>
      </c>
      <c r="CL210">
        <v>21276.131474654099</v>
      </c>
      <c r="CM210">
        <v>10793.6226710145</v>
      </c>
      <c r="CN210">
        <v>51257.530979713803</v>
      </c>
      <c r="CO210">
        <v>47451.2424664719</v>
      </c>
      <c r="CP210">
        <v>25508.146698432</v>
      </c>
      <c r="CQ210">
        <v>32748.179084563999</v>
      </c>
      <c r="CR210">
        <v>36405.979370855697</v>
      </c>
      <c r="CS210">
        <v>29642.201896816499</v>
      </c>
      <c r="CT210">
        <v>28127.897693149702</v>
      </c>
      <c r="CU210">
        <v>30833.058963555901</v>
      </c>
      <c r="CV210">
        <v>41743.592774631397</v>
      </c>
      <c r="CW210">
        <v>19369.0781922682</v>
      </c>
    </row>
    <row r="211" spans="1:101" x14ac:dyDescent="0.25">
      <c r="A211">
        <v>209</v>
      </c>
      <c r="B211">
        <v>38875.676046606299</v>
      </c>
      <c r="C211">
        <v>21750.7224793606</v>
      </c>
      <c r="D211">
        <v>30396.954088379702</v>
      </c>
      <c r="E211">
        <v>27544.951707356198</v>
      </c>
      <c r="F211">
        <v>49793.733371464397</v>
      </c>
      <c r="G211">
        <v>23582.188369771</v>
      </c>
      <c r="H211">
        <v>44769.291487779898</v>
      </c>
      <c r="I211">
        <v>49457.010097643099</v>
      </c>
      <c r="J211">
        <v>177186.35807654</v>
      </c>
      <c r="K211">
        <v>25137.924308770602</v>
      </c>
      <c r="L211">
        <v>25746.1280832593</v>
      </c>
      <c r="M211">
        <v>39952.809443874401</v>
      </c>
      <c r="N211">
        <v>16386.666935289999</v>
      </c>
      <c r="O211">
        <v>30327.454068953299</v>
      </c>
      <c r="P211">
        <v>22559.380836460601</v>
      </c>
      <c r="Q211">
        <v>20125.4053653193</v>
      </c>
      <c r="R211">
        <v>52266.694265469399</v>
      </c>
      <c r="S211">
        <v>35796.217637397902</v>
      </c>
      <c r="T211">
        <v>65408.847509362298</v>
      </c>
      <c r="U211">
        <v>19384.7420935394</v>
      </c>
      <c r="V211">
        <v>20605.279347645501</v>
      </c>
      <c r="W211">
        <v>37222.123814791899</v>
      </c>
      <c r="X211">
        <v>22858.8570256778</v>
      </c>
      <c r="Y211">
        <v>22571.149661808999</v>
      </c>
      <c r="Z211">
        <v>42721.689029200701</v>
      </c>
      <c r="AA211">
        <v>38385.921684320303</v>
      </c>
      <c r="AB211">
        <v>68508.924712804001</v>
      </c>
      <c r="AC211">
        <v>49895.250632613301</v>
      </c>
      <c r="AD211">
        <v>44402.679203440399</v>
      </c>
      <c r="AE211">
        <v>39300.082060082997</v>
      </c>
      <c r="AF211">
        <v>37618.271782189702</v>
      </c>
      <c r="AG211">
        <v>25199.4864962272</v>
      </c>
      <c r="AH211">
        <v>34723.8698116245</v>
      </c>
      <c r="AI211">
        <v>33418.751181995198</v>
      </c>
      <c r="AJ211">
        <v>52300.589897866201</v>
      </c>
      <c r="AK211">
        <v>20401.0749075803</v>
      </c>
      <c r="AL211">
        <v>9558.1610047331906</v>
      </c>
      <c r="AM211">
        <v>72239.470718549404</v>
      </c>
      <c r="AN211">
        <v>41007.451452364003</v>
      </c>
      <c r="AO211">
        <v>42812.753473121003</v>
      </c>
      <c r="AP211">
        <v>33296.820159762901</v>
      </c>
      <c r="AQ211">
        <v>25538.362018913202</v>
      </c>
      <c r="AR211">
        <v>35557.271517802401</v>
      </c>
      <c r="AS211">
        <v>62886.569091206802</v>
      </c>
      <c r="AT211">
        <v>27036.727596721299</v>
      </c>
      <c r="AU211">
        <v>35211.119907745597</v>
      </c>
      <c r="AV211">
        <v>19688.1040068006</v>
      </c>
      <c r="AW211">
        <v>31297.8927099504</v>
      </c>
      <c r="AX211">
        <v>30451.7541780461</v>
      </c>
      <c r="AY211">
        <v>36929.943668133899</v>
      </c>
      <c r="AZ211">
        <v>56516.026041161596</v>
      </c>
      <c r="BA211">
        <v>47528.276033459399</v>
      </c>
      <c r="BB211">
        <v>25263.692105065798</v>
      </c>
      <c r="BC211">
        <v>29506.1112134957</v>
      </c>
      <c r="BD211">
        <v>64157.250785435303</v>
      </c>
      <c r="BE211">
        <v>70468.381192339395</v>
      </c>
      <c r="BF211">
        <v>41667.533279666502</v>
      </c>
      <c r="BG211">
        <v>26714.852419178202</v>
      </c>
      <c r="BH211">
        <v>48488.135303565199</v>
      </c>
      <c r="BI211">
        <v>18097.515875740799</v>
      </c>
      <c r="BJ211">
        <v>81015.227520471206</v>
      </c>
      <c r="BK211">
        <v>85895.039020828903</v>
      </c>
      <c r="BL211">
        <v>23528.9247406717</v>
      </c>
      <c r="BM211">
        <v>55194.785827011503</v>
      </c>
      <c r="BN211">
        <v>14356.219318573099</v>
      </c>
      <c r="BO211">
        <v>34401.471922220197</v>
      </c>
      <c r="BP211">
        <v>37159.605960497698</v>
      </c>
      <c r="BQ211">
        <v>14425.1375418275</v>
      </c>
      <c r="BR211">
        <v>43772.970169604698</v>
      </c>
      <c r="BS211">
        <v>35042.957203264203</v>
      </c>
      <c r="BT211">
        <v>34696.743161321399</v>
      </c>
      <c r="BU211">
        <v>47558.192591288098</v>
      </c>
      <c r="BV211">
        <v>11741.0634674188</v>
      </c>
      <c r="BW211">
        <v>27889.8491239182</v>
      </c>
      <c r="BX211">
        <v>45494.968950484901</v>
      </c>
      <c r="BY211">
        <v>40291.683182426503</v>
      </c>
      <c r="BZ211">
        <v>76355.327291915106</v>
      </c>
      <c r="CA211">
        <v>21289.641455378201</v>
      </c>
      <c r="CB211">
        <v>93869.378162584602</v>
      </c>
      <c r="CC211">
        <v>22736.2906973713</v>
      </c>
      <c r="CD211">
        <v>20296.160128578598</v>
      </c>
      <c r="CE211">
        <v>21153.665967994901</v>
      </c>
      <c r="CF211">
        <v>14996.304539057101</v>
      </c>
      <c r="CG211">
        <v>24860.1212093836</v>
      </c>
      <c r="CH211">
        <v>27249.055815644599</v>
      </c>
      <c r="CI211">
        <v>23976.660903931501</v>
      </c>
      <c r="CJ211">
        <v>54845.762018442903</v>
      </c>
      <c r="CK211">
        <v>43245.633770836001</v>
      </c>
      <c r="CL211">
        <v>20339.044387970302</v>
      </c>
      <c r="CM211">
        <v>10692.8679093585</v>
      </c>
      <c r="CN211">
        <v>56314.141774562799</v>
      </c>
      <c r="CO211">
        <v>46953.032075082003</v>
      </c>
      <c r="CP211">
        <v>26521.826474441001</v>
      </c>
      <c r="CQ211">
        <v>32171.388551057302</v>
      </c>
      <c r="CR211">
        <v>35108.440066145697</v>
      </c>
      <c r="CS211">
        <v>29092.1289855049</v>
      </c>
      <c r="CT211">
        <v>28264.233594973499</v>
      </c>
      <c r="CU211">
        <v>30527.634026825599</v>
      </c>
      <c r="CV211">
        <v>38372.429962352398</v>
      </c>
      <c r="CW211">
        <v>19658.053689714001</v>
      </c>
    </row>
    <row r="212" spans="1:101" x14ac:dyDescent="0.25">
      <c r="A212">
        <v>210</v>
      </c>
      <c r="B212">
        <v>40612.327046640799</v>
      </c>
      <c r="C212">
        <v>20888.369114237801</v>
      </c>
      <c r="D212">
        <v>29517.322621798601</v>
      </c>
      <c r="E212">
        <v>28290.211997943701</v>
      </c>
      <c r="F212">
        <v>51826.828629071897</v>
      </c>
      <c r="G212">
        <v>23797.622097059</v>
      </c>
      <c r="H212">
        <v>43999.790949978204</v>
      </c>
      <c r="I212">
        <v>50963.600871496601</v>
      </c>
      <c r="J212">
        <v>176077.48343587501</v>
      </c>
      <c r="K212">
        <v>24335.9063038698</v>
      </c>
      <c r="L212">
        <v>25864.404380194901</v>
      </c>
      <c r="M212">
        <v>40035.580247735197</v>
      </c>
      <c r="N212">
        <v>16422.809412956001</v>
      </c>
      <c r="O212">
        <v>29396.6852695122</v>
      </c>
      <c r="P212">
        <v>22011.911278647</v>
      </c>
      <c r="Q212">
        <v>20618.894233111299</v>
      </c>
      <c r="R212">
        <v>50455.083133507498</v>
      </c>
      <c r="S212">
        <v>34004.935706004202</v>
      </c>
      <c r="T212">
        <v>63220.784116265801</v>
      </c>
      <c r="U212">
        <v>19450.548523403999</v>
      </c>
      <c r="V212">
        <v>21886.407854508201</v>
      </c>
      <c r="W212">
        <v>36570.566298122103</v>
      </c>
      <c r="X212">
        <v>22673.556931470899</v>
      </c>
      <c r="Y212">
        <v>23116.4270801938</v>
      </c>
      <c r="Z212">
        <v>44581.619398577699</v>
      </c>
      <c r="AA212">
        <v>40761.152878338202</v>
      </c>
      <c r="AB212">
        <v>69874.9063452423</v>
      </c>
      <c r="AC212">
        <v>50306.752269172102</v>
      </c>
      <c r="AD212">
        <v>46609.0910892916</v>
      </c>
      <c r="AE212">
        <v>37627.738589989203</v>
      </c>
      <c r="AF212">
        <v>38037.3793986335</v>
      </c>
      <c r="AG212">
        <v>25941.079441491402</v>
      </c>
      <c r="AH212">
        <v>35926.060017120501</v>
      </c>
      <c r="AI212">
        <v>31174.037031878699</v>
      </c>
      <c r="AJ212">
        <v>52988.540092560201</v>
      </c>
      <c r="AK212">
        <v>20789.780736422501</v>
      </c>
      <c r="AL212">
        <v>10029.917580376999</v>
      </c>
      <c r="AM212">
        <v>77374.054702131107</v>
      </c>
      <c r="AN212">
        <v>42478.602522598499</v>
      </c>
      <c r="AO212">
        <v>46074.120124836903</v>
      </c>
      <c r="AP212">
        <v>35222.635428564397</v>
      </c>
      <c r="AQ212">
        <v>25456.213598419101</v>
      </c>
      <c r="AR212">
        <v>35452.096208545001</v>
      </c>
      <c r="AS212">
        <v>62953.012632245001</v>
      </c>
      <c r="AT212">
        <v>27790.792892046498</v>
      </c>
      <c r="AU212">
        <v>34502.283696056104</v>
      </c>
      <c r="AV212">
        <v>19389.5132030614</v>
      </c>
      <c r="AW212">
        <v>32053.816682955399</v>
      </c>
      <c r="AX212">
        <v>30804.251000274198</v>
      </c>
      <c r="AY212">
        <v>36089.884805273803</v>
      </c>
      <c r="AZ212">
        <v>56762.292817682297</v>
      </c>
      <c r="BA212">
        <v>45451.111134834202</v>
      </c>
      <c r="BB212">
        <v>24617.254598073101</v>
      </c>
      <c r="BC212">
        <v>29528.033620565398</v>
      </c>
      <c r="BD212">
        <v>64952.107366640899</v>
      </c>
      <c r="BE212">
        <v>66541.281913544604</v>
      </c>
      <c r="BF212">
        <v>42483.288929244001</v>
      </c>
      <c r="BG212">
        <v>26557.090397292599</v>
      </c>
      <c r="BH212">
        <v>48345.854296444799</v>
      </c>
      <c r="BI212">
        <v>18556.380659258699</v>
      </c>
      <c r="BJ212">
        <v>82325.835818290099</v>
      </c>
      <c r="BK212">
        <v>59339.967591234898</v>
      </c>
      <c r="BL212">
        <v>23695.5739039646</v>
      </c>
      <c r="BM212">
        <v>58986.468600330503</v>
      </c>
      <c r="BN212">
        <v>13858.845022445999</v>
      </c>
      <c r="BO212">
        <v>37111.0009179353</v>
      </c>
      <c r="BP212">
        <v>33992.933288734203</v>
      </c>
      <c r="BQ212">
        <v>14651.1870436793</v>
      </c>
      <c r="BR212">
        <v>41143.801170102699</v>
      </c>
      <c r="BS212">
        <v>33963.667379953396</v>
      </c>
      <c r="BT212">
        <v>34039.653974326196</v>
      </c>
      <c r="BU212">
        <v>49250.519626289897</v>
      </c>
      <c r="BV212">
        <v>11976.898000565399</v>
      </c>
      <c r="BW212">
        <v>27129.474132610401</v>
      </c>
      <c r="BX212">
        <v>44271.6877717998</v>
      </c>
      <c r="BY212">
        <v>41165.0001613356</v>
      </c>
      <c r="BZ212">
        <v>79589.667462160505</v>
      </c>
      <c r="CA212">
        <v>21996.422265046702</v>
      </c>
      <c r="CB212">
        <v>91514.552694481798</v>
      </c>
      <c r="CC212">
        <v>22762.351972892</v>
      </c>
      <c r="CD212">
        <v>21548.126171677701</v>
      </c>
      <c r="CE212">
        <v>21058.809133869399</v>
      </c>
      <c r="CF212">
        <v>14953.3421410624</v>
      </c>
      <c r="CG212">
        <v>25395.878583255901</v>
      </c>
      <c r="CH212">
        <v>26915.386205664301</v>
      </c>
      <c r="CI212">
        <v>24600.067421279098</v>
      </c>
      <c r="CJ212">
        <v>55766.398657254103</v>
      </c>
      <c r="CK212">
        <v>45378.050761992199</v>
      </c>
      <c r="CL212">
        <v>20806.420849767601</v>
      </c>
      <c r="CM212">
        <v>10228.253884322699</v>
      </c>
      <c r="CN212">
        <v>57985.385841849798</v>
      </c>
      <c r="CO212">
        <v>47639.901443995201</v>
      </c>
      <c r="CP212">
        <v>27716.2431005867</v>
      </c>
      <c r="CQ212">
        <v>30058.493850384701</v>
      </c>
      <c r="CR212">
        <v>36964.060905923601</v>
      </c>
      <c r="CS212">
        <v>30173.827693118601</v>
      </c>
      <c r="CT212">
        <v>29734.997897915498</v>
      </c>
      <c r="CU212">
        <v>31505.742048852098</v>
      </c>
      <c r="CV212">
        <v>39415.868655652499</v>
      </c>
      <c r="CW212">
        <v>19482.097722247101</v>
      </c>
    </row>
    <row r="213" spans="1:101" x14ac:dyDescent="0.25">
      <c r="A213">
        <v>211</v>
      </c>
      <c r="B213">
        <v>39584.610372610601</v>
      </c>
      <c r="C213">
        <v>22129.510217551098</v>
      </c>
      <c r="D213">
        <v>30535.522240736998</v>
      </c>
      <c r="E213">
        <v>28795.741775780301</v>
      </c>
      <c r="F213">
        <v>53090.0482746333</v>
      </c>
      <c r="G213">
        <v>23838.960999876799</v>
      </c>
      <c r="H213">
        <v>45428.217596049799</v>
      </c>
      <c r="I213">
        <v>52723.369603488798</v>
      </c>
      <c r="J213">
        <v>179048.90120627001</v>
      </c>
      <c r="K213">
        <v>25063.7761243471</v>
      </c>
      <c r="L213">
        <v>27088.336677718999</v>
      </c>
      <c r="M213">
        <v>40882.971764100897</v>
      </c>
      <c r="N213">
        <v>16096.769866846</v>
      </c>
      <c r="O213">
        <v>31089.434830941202</v>
      </c>
      <c r="P213">
        <v>21240.664995880299</v>
      </c>
      <c r="Q213">
        <v>20743.244496984498</v>
      </c>
      <c r="R213">
        <v>50695.318111199398</v>
      </c>
      <c r="S213">
        <v>34519.942971286699</v>
      </c>
      <c r="T213">
        <v>62428.867314810399</v>
      </c>
      <c r="U213">
        <v>20458.183769494699</v>
      </c>
      <c r="V213">
        <v>21393.582000938699</v>
      </c>
      <c r="W213">
        <v>36753.206394694404</v>
      </c>
      <c r="X213">
        <v>22746.344816291501</v>
      </c>
      <c r="Y213">
        <v>24106.892712243502</v>
      </c>
      <c r="Z213">
        <v>45483.924395123002</v>
      </c>
      <c r="AA213">
        <v>41848.842012967099</v>
      </c>
      <c r="AB213">
        <v>69772.675912840001</v>
      </c>
      <c r="AC213">
        <v>48494.154405177003</v>
      </c>
      <c r="AD213">
        <v>47748.786336121499</v>
      </c>
      <c r="AE213">
        <v>37199.004787872502</v>
      </c>
      <c r="AF213">
        <v>38187.472214943999</v>
      </c>
      <c r="AG213">
        <v>25048.7697203393</v>
      </c>
      <c r="AH213">
        <v>35891.705034652499</v>
      </c>
      <c r="AI213">
        <v>29942.978547554801</v>
      </c>
      <c r="AJ213">
        <v>53391.0882643722</v>
      </c>
      <c r="AK213">
        <v>21367.216990925601</v>
      </c>
      <c r="AL213">
        <v>9642.1840865368395</v>
      </c>
      <c r="AM213">
        <v>73301.866067771902</v>
      </c>
      <c r="AN213">
        <v>44777.5601710665</v>
      </c>
      <c r="AO213">
        <v>47531.441667504099</v>
      </c>
      <c r="AP213">
        <v>34582.829085484896</v>
      </c>
      <c r="AQ213">
        <v>26744.2509367151</v>
      </c>
      <c r="AR213">
        <v>34502.863765130998</v>
      </c>
      <c r="AS213">
        <v>64874.671824062803</v>
      </c>
      <c r="AT213">
        <v>27793.217479425901</v>
      </c>
      <c r="AU213">
        <v>35390.2423100011</v>
      </c>
      <c r="AV213">
        <v>19621.4400242665</v>
      </c>
      <c r="AW213">
        <v>31744.7657216978</v>
      </c>
      <c r="AX213">
        <v>31331.599058315402</v>
      </c>
      <c r="AY213">
        <v>34834.416838856203</v>
      </c>
      <c r="AZ213">
        <v>55740.359607468301</v>
      </c>
      <c r="BA213">
        <v>45887.206138420399</v>
      </c>
      <c r="BB213">
        <v>25873.159491136201</v>
      </c>
      <c r="BC213">
        <v>28652.9927425108</v>
      </c>
      <c r="BD213">
        <v>69318.674115522503</v>
      </c>
      <c r="BE213">
        <v>85877.716102967795</v>
      </c>
      <c r="BF213">
        <v>42054.469421602204</v>
      </c>
      <c r="BG213">
        <v>26969.020109282799</v>
      </c>
      <c r="BH213">
        <v>50265.258991076698</v>
      </c>
      <c r="BI213">
        <v>17353.570531518799</v>
      </c>
      <c r="BJ213">
        <v>84906.870001450094</v>
      </c>
      <c r="BK213">
        <v>58694.954084518402</v>
      </c>
      <c r="BL213">
        <v>23069.121324396299</v>
      </c>
      <c r="BM213">
        <v>59398.242686595702</v>
      </c>
      <c r="BN213">
        <v>14186.467297634899</v>
      </c>
      <c r="BO213">
        <v>38834.229275309597</v>
      </c>
      <c r="BP213">
        <v>34965.812735202002</v>
      </c>
      <c r="BQ213">
        <v>14626.267464295501</v>
      </c>
      <c r="BR213">
        <v>41027.137106744398</v>
      </c>
      <c r="BS213">
        <v>35351.979203945397</v>
      </c>
      <c r="BT213">
        <v>34654.150553188498</v>
      </c>
      <c r="BU213">
        <v>49366.062569884198</v>
      </c>
      <c r="BV213">
        <v>12132.9060266711</v>
      </c>
      <c r="BW213">
        <v>26455.995821479701</v>
      </c>
      <c r="BX213">
        <v>46617.407062725397</v>
      </c>
      <c r="BY213">
        <v>41126.161235595202</v>
      </c>
      <c r="BZ213">
        <v>78584.002045473098</v>
      </c>
      <c r="CA213">
        <v>21123.106778584799</v>
      </c>
      <c r="CB213">
        <v>95152.886246609007</v>
      </c>
      <c r="CC213">
        <v>22216.355678556301</v>
      </c>
      <c r="CD213">
        <v>20825.809406763699</v>
      </c>
      <c r="CE213">
        <v>21332.713869235198</v>
      </c>
      <c r="CF213">
        <v>14370.7428903194</v>
      </c>
      <c r="CG213">
        <v>25204.936033386901</v>
      </c>
      <c r="CH213">
        <v>27707.386778201399</v>
      </c>
      <c r="CI213">
        <v>24260.950431602701</v>
      </c>
      <c r="CJ213">
        <v>54820.4460179245</v>
      </c>
      <c r="CK213">
        <v>42623.313276681904</v>
      </c>
      <c r="CL213">
        <v>21676.785155671299</v>
      </c>
      <c r="CM213">
        <v>10352.985843037901</v>
      </c>
      <c r="CN213">
        <v>57126.569285231402</v>
      </c>
      <c r="CO213">
        <v>43908.745993791097</v>
      </c>
      <c r="CP213">
        <v>28878.108591523702</v>
      </c>
      <c r="CQ213">
        <v>29341.421256251699</v>
      </c>
      <c r="CR213">
        <v>36177.766018880997</v>
      </c>
      <c r="CS213">
        <v>31417.459832156899</v>
      </c>
      <c r="CT213">
        <v>29492.198078784499</v>
      </c>
      <c r="CU213">
        <v>31787.863056373699</v>
      </c>
      <c r="CV213">
        <v>41372.4439635975</v>
      </c>
      <c r="CW213">
        <v>20668.3437793757</v>
      </c>
    </row>
    <row r="214" spans="1:101" x14ac:dyDescent="0.25">
      <c r="A214">
        <v>212</v>
      </c>
      <c r="B214">
        <v>38551.568394076101</v>
      </c>
      <c r="C214">
        <v>20858.4032711361</v>
      </c>
      <c r="D214">
        <v>32526.517011916701</v>
      </c>
      <c r="E214">
        <v>29281.3830051488</v>
      </c>
      <c r="F214">
        <v>55666.400761900397</v>
      </c>
      <c r="G214">
        <v>23912.489408859899</v>
      </c>
      <c r="H214">
        <v>45792.1018290836</v>
      </c>
      <c r="I214">
        <v>55937.542107008201</v>
      </c>
      <c r="J214">
        <v>183191.62281036301</v>
      </c>
      <c r="K214">
        <v>25897.797705315901</v>
      </c>
      <c r="L214">
        <v>28373.049604036099</v>
      </c>
      <c r="M214">
        <v>40198.277194050002</v>
      </c>
      <c r="N214">
        <v>16349.817574738299</v>
      </c>
      <c r="O214">
        <v>29388.025978872101</v>
      </c>
      <c r="P214">
        <v>21843.423502385001</v>
      </c>
      <c r="Q214">
        <v>21650.288692355702</v>
      </c>
      <c r="R214">
        <v>51554.048556677699</v>
      </c>
      <c r="S214">
        <v>35742.236459011503</v>
      </c>
      <c r="T214">
        <v>63120.168043533602</v>
      </c>
      <c r="U214">
        <v>19973.803528988901</v>
      </c>
      <c r="V214">
        <v>21417.352558350802</v>
      </c>
      <c r="W214">
        <v>36604.2024221065</v>
      </c>
      <c r="X214">
        <v>21459.5466332055</v>
      </c>
      <c r="Y214">
        <v>24317.616200127199</v>
      </c>
      <c r="Z214">
        <v>48435.108031110103</v>
      </c>
      <c r="AA214">
        <v>44688.054827280801</v>
      </c>
      <c r="AB214">
        <v>69250.621269759096</v>
      </c>
      <c r="AC214">
        <v>50750.559570183003</v>
      </c>
      <c r="AD214">
        <v>50650.6657803458</v>
      </c>
      <c r="AE214">
        <v>38825.782555414196</v>
      </c>
      <c r="AF214">
        <v>37967.662668484998</v>
      </c>
      <c r="AG214">
        <v>24832.021950750801</v>
      </c>
      <c r="AH214">
        <v>35905.179173509299</v>
      </c>
      <c r="AI214">
        <v>30378.767857199298</v>
      </c>
      <c r="AJ214">
        <v>52948.722820718998</v>
      </c>
      <c r="AK214">
        <v>21922.368261129901</v>
      </c>
      <c r="AL214">
        <v>9876.3789779377494</v>
      </c>
      <c r="AM214">
        <v>76789.898332122</v>
      </c>
      <c r="AN214">
        <v>45388.739962637599</v>
      </c>
      <c r="AO214">
        <v>47303.806447724797</v>
      </c>
      <c r="AP214">
        <v>36506.740142253402</v>
      </c>
      <c r="AQ214">
        <v>28121.464474356399</v>
      </c>
      <c r="AR214">
        <v>36407.216662344799</v>
      </c>
      <c r="AS214">
        <v>65259.856428283201</v>
      </c>
      <c r="AT214">
        <v>28447.716304128498</v>
      </c>
      <c r="AU214">
        <v>35591.759762783302</v>
      </c>
      <c r="AV214">
        <v>20916.264037745899</v>
      </c>
      <c r="AW214">
        <v>33218.7246442002</v>
      </c>
      <c r="AX214">
        <v>30574.685886423598</v>
      </c>
      <c r="AY214">
        <v>37242.218440767203</v>
      </c>
      <c r="AZ214">
        <v>55506.849097227801</v>
      </c>
      <c r="BA214">
        <v>46838.256906027702</v>
      </c>
      <c r="BB214">
        <v>28115.910767357</v>
      </c>
      <c r="BC214">
        <v>29200.102736991401</v>
      </c>
      <c r="BD214">
        <v>69879.997866503501</v>
      </c>
      <c r="BE214">
        <v>81539.422428883496</v>
      </c>
      <c r="BF214">
        <v>39666.269834203697</v>
      </c>
      <c r="BG214">
        <v>27059.1433339082</v>
      </c>
      <c r="BH214">
        <v>51652.727189733203</v>
      </c>
      <c r="BI214">
        <v>17444.400187667001</v>
      </c>
      <c r="BJ214">
        <v>87647.614966520399</v>
      </c>
      <c r="BK214">
        <v>54019.683256141303</v>
      </c>
      <c r="BL214">
        <v>22619.804383601</v>
      </c>
      <c r="BM214">
        <v>59161.050307347803</v>
      </c>
      <c r="BN214">
        <v>13825.6456053895</v>
      </c>
      <c r="BO214">
        <v>37560.319940875503</v>
      </c>
      <c r="BP214">
        <v>34597.7354162552</v>
      </c>
      <c r="BQ214">
        <v>15189.0329472419</v>
      </c>
      <c r="BR214">
        <v>41055.196769600399</v>
      </c>
      <c r="BS214">
        <v>35991.853115057696</v>
      </c>
      <c r="BT214">
        <v>36518.9863875624</v>
      </c>
      <c r="BU214">
        <v>48445.351475726202</v>
      </c>
      <c r="BV214">
        <v>12189.269228626599</v>
      </c>
      <c r="BW214">
        <v>27113.0014438525</v>
      </c>
      <c r="BX214">
        <v>46761.7972168708</v>
      </c>
      <c r="BY214">
        <v>40668.868169285503</v>
      </c>
      <c r="BZ214">
        <v>82118.589497323002</v>
      </c>
      <c r="CA214">
        <v>20848.003264432398</v>
      </c>
      <c r="CB214">
        <v>97506.732955142201</v>
      </c>
      <c r="CC214">
        <v>21378.371381225999</v>
      </c>
      <c r="CD214">
        <v>21164.587071956001</v>
      </c>
      <c r="CE214">
        <v>21079.991405369201</v>
      </c>
      <c r="CF214">
        <v>14359.7541804948</v>
      </c>
      <c r="CG214">
        <v>24219.190278046601</v>
      </c>
      <c r="CH214">
        <v>27630.889288919901</v>
      </c>
      <c r="CI214">
        <v>23551.2432619846</v>
      </c>
      <c r="CJ214">
        <v>58876.718025603797</v>
      </c>
      <c r="CK214">
        <v>42016.160503827399</v>
      </c>
      <c r="CL214">
        <v>23461.576666198402</v>
      </c>
      <c r="CM214">
        <v>10574.9224901167</v>
      </c>
      <c r="CN214">
        <v>57579.768406302501</v>
      </c>
      <c r="CO214">
        <v>42602.723580436497</v>
      </c>
      <c r="CP214">
        <v>28738.151982516702</v>
      </c>
      <c r="CQ214">
        <v>28424.720472792498</v>
      </c>
      <c r="CR214">
        <v>36013.956690284802</v>
      </c>
      <c r="CS214">
        <v>30894.229895413198</v>
      </c>
      <c r="CT214">
        <v>29692.6480137443</v>
      </c>
      <c r="CU214">
        <v>31654.275436778898</v>
      </c>
      <c r="CV214">
        <v>41020.195104284197</v>
      </c>
      <c r="CW214">
        <v>20421.556087314799</v>
      </c>
    </row>
    <row r="215" spans="1:101" x14ac:dyDescent="0.25">
      <c r="A215">
        <v>213</v>
      </c>
      <c r="B215">
        <v>40920.777664675203</v>
      </c>
      <c r="C215">
        <v>20289.958330246802</v>
      </c>
      <c r="D215">
        <v>31365.959494866001</v>
      </c>
      <c r="E215">
        <v>29436.7616734449</v>
      </c>
      <c r="F215">
        <v>57302.324630072202</v>
      </c>
      <c r="G215">
        <v>23705.383814951601</v>
      </c>
      <c r="H215">
        <v>45246.2445276301</v>
      </c>
      <c r="I215">
        <v>55630.998107163701</v>
      </c>
      <c r="J215">
        <v>195480.849532016</v>
      </c>
      <c r="K215">
        <v>25932.904651152301</v>
      </c>
      <c r="L215">
        <v>27709.310131052898</v>
      </c>
      <c r="M215">
        <v>41242.438579018199</v>
      </c>
      <c r="N215">
        <v>16088.929987007799</v>
      </c>
      <c r="O215">
        <v>29662.876459468898</v>
      </c>
      <c r="P215">
        <v>22518.248415538699</v>
      </c>
      <c r="Q215">
        <v>22251.515904880602</v>
      </c>
      <c r="R215">
        <v>50352.312671892301</v>
      </c>
      <c r="S215">
        <v>35185.304050933199</v>
      </c>
      <c r="T215">
        <v>64005.043130718397</v>
      </c>
      <c r="U215">
        <v>19829.789226145</v>
      </c>
      <c r="V215">
        <v>21351.016366588799</v>
      </c>
      <c r="W215">
        <v>38116.510051501798</v>
      </c>
      <c r="X215">
        <v>21121.852743811702</v>
      </c>
      <c r="Y215">
        <v>23532.333449586698</v>
      </c>
      <c r="Z215">
        <v>48442.992019946803</v>
      </c>
      <c r="AA215">
        <v>45868.288868605501</v>
      </c>
      <c r="AB215">
        <v>71065.916269806898</v>
      </c>
      <c r="AC215">
        <v>50483.867562329702</v>
      </c>
      <c r="AD215">
        <v>51144.903955789698</v>
      </c>
      <c r="AE215">
        <v>40546.562300052203</v>
      </c>
      <c r="AF215">
        <v>36439.969248667498</v>
      </c>
      <c r="AG215">
        <v>25466.184803661101</v>
      </c>
      <c r="AH215">
        <v>36118.508390588897</v>
      </c>
      <c r="AI215">
        <v>30897.7543738645</v>
      </c>
      <c r="AJ215">
        <v>53462.9156625244</v>
      </c>
      <c r="AK215">
        <v>21914.1520021211</v>
      </c>
      <c r="AL215">
        <v>9902.7008096245099</v>
      </c>
      <c r="AM215">
        <v>77228.647202006105</v>
      </c>
      <c r="AN215">
        <v>46297.971010170797</v>
      </c>
      <c r="AO215">
        <v>48697.856250185898</v>
      </c>
      <c r="AP215">
        <v>35319.390444752396</v>
      </c>
      <c r="AQ215">
        <v>28565.1644937479</v>
      </c>
      <c r="AR215">
        <v>38736.014256627299</v>
      </c>
      <c r="AS215">
        <v>66899.284958027201</v>
      </c>
      <c r="AT215">
        <v>28729.3977488563</v>
      </c>
      <c r="AU215">
        <v>35855.923073923397</v>
      </c>
      <c r="AV215">
        <v>20952.230633853302</v>
      </c>
      <c r="AW215">
        <v>34571.087359344099</v>
      </c>
      <c r="AX215">
        <v>30195.113780444601</v>
      </c>
      <c r="AY215">
        <v>36490.921337600303</v>
      </c>
      <c r="AZ215">
        <v>53602.974039865199</v>
      </c>
      <c r="BA215">
        <v>46545.358924366301</v>
      </c>
      <c r="BB215">
        <v>28608.766276784801</v>
      </c>
      <c r="BC215">
        <v>29551.830255754801</v>
      </c>
      <c r="BD215">
        <v>72712.871699093594</v>
      </c>
      <c r="BE215">
        <v>82905.294684924302</v>
      </c>
      <c r="BF215">
        <v>40787.839204271302</v>
      </c>
      <c r="BG215">
        <v>28216.249587770199</v>
      </c>
      <c r="BH215">
        <v>51593.483419843797</v>
      </c>
      <c r="BI215">
        <v>18247.923072099598</v>
      </c>
      <c r="BJ215">
        <v>91053.256523458695</v>
      </c>
      <c r="BK215">
        <v>56041.622989326097</v>
      </c>
      <c r="BL215">
        <v>22869.502548026601</v>
      </c>
      <c r="BM215">
        <v>58856.319627356999</v>
      </c>
      <c r="BN215">
        <v>12951.7958714702</v>
      </c>
      <c r="BO215">
        <v>38625.517117937001</v>
      </c>
      <c r="BP215">
        <v>36598.731667223299</v>
      </c>
      <c r="BQ215">
        <v>15695.0745938613</v>
      </c>
      <c r="BR215">
        <v>39405.611995991101</v>
      </c>
      <c r="BS215">
        <v>35451.153249003401</v>
      </c>
      <c r="BT215">
        <v>37629.455134202399</v>
      </c>
      <c r="BU215">
        <v>48985.788296264</v>
      </c>
      <c r="BV215">
        <v>12743.205449561299</v>
      </c>
      <c r="BW215">
        <v>28961.890206131899</v>
      </c>
      <c r="BX215">
        <v>47058.255039786301</v>
      </c>
      <c r="BY215">
        <v>42733.069043510397</v>
      </c>
      <c r="BZ215">
        <v>84394.692972981007</v>
      </c>
      <c r="CA215">
        <v>21147.0949486055</v>
      </c>
      <c r="CB215">
        <v>96148.020231423696</v>
      </c>
      <c r="CC215">
        <v>22276.243386445301</v>
      </c>
      <c r="CD215">
        <v>20446.2075993654</v>
      </c>
      <c r="CE215">
        <v>21658.655656353301</v>
      </c>
      <c r="CF215">
        <v>15024.8516993266</v>
      </c>
      <c r="CG215">
        <v>24146.494514118702</v>
      </c>
      <c r="CH215">
        <v>28528.107325140201</v>
      </c>
      <c r="CI215">
        <v>22709.8408436586</v>
      </c>
      <c r="CJ215">
        <v>59431.185579033998</v>
      </c>
      <c r="CK215">
        <v>43929.268299682197</v>
      </c>
      <c r="CL215">
        <v>24221.9406747707</v>
      </c>
      <c r="CM215">
        <v>10313.750991232801</v>
      </c>
      <c r="CN215">
        <v>56607.953368903603</v>
      </c>
      <c r="CO215">
        <v>41794.347804174598</v>
      </c>
      <c r="CP215">
        <v>29249.551663472401</v>
      </c>
      <c r="CQ215">
        <v>29516.822149830699</v>
      </c>
      <c r="CR215">
        <v>35539.771003135698</v>
      </c>
      <c r="CS215">
        <v>30593.265866574398</v>
      </c>
      <c r="CT215">
        <v>29838.808859278</v>
      </c>
      <c r="CU215">
        <v>30703.6063877095</v>
      </c>
      <c r="CV215">
        <v>40668.7579343369</v>
      </c>
      <c r="CW215">
        <v>20406.741231534899</v>
      </c>
    </row>
    <row r="216" spans="1:101" x14ac:dyDescent="0.25">
      <c r="A216">
        <v>214</v>
      </c>
      <c r="B216">
        <v>41344.340310422303</v>
      </c>
      <c r="C216">
        <v>21114.2085912289</v>
      </c>
      <c r="D216">
        <v>32779.070910671297</v>
      </c>
      <c r="E216">
        <v>29129.157407107301</v>
      </c>
      <c r="F216">
        <v>56266.9484269147</v>
      </c>
      <c r="G216">
        <v>23758.533711214299</v>
      </c>
      <c r="H216">
        <v>46492.095277537002</v>
      </c>
      <c r="I216">
        <v>55795.943826965697</v>
      </c>
      <c r="J216">
        <v>213632.28951382099</v>
      </c>
      <c r="K216">
        <v>25093.799643705799</v>
      </c>
      <c r="L216">
        <v>27421.732761303701</v>
      </c>
      <c r="M216">
        <v>40521.310986236596</v>
      </c>
      <c r="N216">
        <v>16336.471920153401</v>
      </c>
      <c r="O216">
        <v>29472.4191143877</v>
      </c>
      <c r="P216">
        <v>22570.943708094299</v>
      </c>
      <c r="Q216">
        <v>23291.8111308759</v>
      </c>
      <c r="R216">
        <v>54025.839850748998</v>
      </c>
      <c r="S216">
        <v>36261.497368230099</v>
      </c>
      <c r="T216">
        <v>64898.995991319498</v>
      </c>
      <c r="U216">
        <v>19812.844439036799</v>
      </c>
      <c r="V216">
        <v>21946.831367636001</v>
      </c>
      <c r="W216">
        <v>36676.217989972603</v>
      </c>
      <c r="X216">
        <v>22789.745848467999</v>
      </c>
      <c r="Y216">
        <v>23413.1253228977</v>
      </c>
      <c r="Z216">
        <v>48218.169295687403</v>
      </c>
      <c r="AA216">
        <v>47592.441825533198</v>
      </c>
      <c r="AB216">
        <v>74817.853263140205</v>
      </c>
      <c r="AC216">
        <v>48181.081172435501</v>
      </c>
      <c r="AD216">
        <v>52152.072713402697</v>
      </c>
      <c r="AE216">
        <v>37764.456000239799</v>
      </c>
      <c r="AF216">
        <v>36323.293569321002</v>
      </c>
      <c r="AG216">
        <v>24114.167192950001</v>
      </c>
      <c r="AH216">
        <v>36022.738408901001</v>
      </c>
      <c r="AI216">
        <v>32457.686373635101</v>
      </c>
      <c r="AJ216">
        <v>53580.013467455901</v>
      </c>
      <c r="AK216">
        <v>23441.072276414601</v>
      </c>
      <c r="AL216">
        <v>9456.5596859031302</v>
      </c>
      <c r="AM216">
        <v>75449.045847604095</v>
      </c>
      <c r="AN216">
        <v>45300.182015783001</v>
      </c>
      <c r="AO216">
        <v>47462.053318110702</v>
      </c>
      <c r="AP216">
        <v>36349.755582410697</v>
      </c>
      <c r="AQ216">
        <v>30327.768309134699</v>
      </c>
      <c r="AR216">
        <v>36509.815491751498</v>
      </c>
      <c r="AS216">
        <v>65984.256520181807</v>
      </c>
      <c r="AT216">
        <v>31632.682226695499</v>
      </c>
      <c r="AU216">
        <v>35722.197697539101</v>
      </c>
      <c r="AV216">
        <v>21368.905777728702</v>
      </c>
      <c r="AW216">
        <v>35246.120553763998</v>
      </c>
      <c r="AX216">
        <v>31846.415006749899</v>
      </c>
      <c r="AY216">
        <v>35548.753535819698</v>
      </c>
      <c r="AZ216">
        <v>57061.943140503499</v>
      </c>
      <c r="BA216">
        <v>48002.4877396636</v>
      </c>
      <c r="BB216">
        <v>29390.655588384801</v>
      </c>
      <c r="BC216">
        <v>28269.180651760798</v>
      </c>
      <c r="BD216">
        <v>69154.516646525401</v>
      </c>
      <c r="BE216">
        <v>86292.996942208105</v>
      </c>
      <c r="BF216">
        <v>39300.631524956902</v>
      </c>
      <c r="BG216">
        <v>27930.576552534501</v>
      </c>
      <c r="BH216">
        <v>49405.655949902997</v>
      </c>
      <c r="BI216">
        <v>19175.472468396001</v>
      </c>
      <c r="BJ216">
        <v>92249.992233542202</v>
      </c>
      <c r="BK216">
        <v>57091.338395932697</v>
      </c>
      <c r="BL216">
        <v>22277.1120252617</v>
      </c>
      <c r="BM216">
        <v>60395.285284737402</v>
      </c>
      <c r="BN216">
        <v>12855.8552459765</v>
      </c>
      <c r="BO216">
        <v>39174.692379969099</v>
      </c>
      <c r="BP216">
        <v>34003.287286589599</v>
      </c>
      <c r="BQ216">
        <v>16271.1619313062</v>
      </c>
      <c r="BR216">
        <v>39268.418138461799</v>
      </c>
      <c r="BS216">
        <v>34364.819428666102</v>
      </c>
      <c r="BT216">
        <v>36946.452648011997</v>
      </c>
      <c r="BU216">
        <v>50329.363572310598</v>
      </c>
      <c r="BV216">
        <v>12708.1108211642</v>
      </c>
      <c r="BW216">
        <v>28196.587568262599</v>
      </c>
      <c r="BX216">
        <v>48673.125185003402</v>
      </c>
      <c r="BY216">
        <v>43586.179322989701</v>
      </c>
      <c r="BZ216">
        <v>84358.556471300501</v>
      </c>
      <c r="CA216">
        <v>22363.2859204288</v>
      </c>
      <c r="CB216">
        <v>99186.757588220295</v>
      </c>
      <c r="CC216">
        <v>22418.4512468746</v>
      </c>
      <c r="CD216">
        <v>19870.6017710339</v>
      </c>
      <c r="CE216">
        <v>22455.535870574498</v>
      </c>
      <c r="CF216">
        <v>15612.438026575401</v>
      </c>
      <c r="CG216">
        <v>23101.099057810199</v>
      </c>
      <c r="CH216">
        <v>28789.532374087099</v>
      </c>
      <c r="CI216">
        <v>23069.146323462901</v>
      </c>
      <c r="CJ216">
        <v>61218.8441672466</v>
      </c>
      <c r="CK216">
        <v>44876.651413122097</v>
      </c>
      <c r="CL216">
        <v>25134.0677198179</v>
      </c>
      <c r="CM216">
        <v>10210.657078922901</v>
      </c>
      <c r="CN216">
        <v>58880.401113794302</v>
      </c>
      <c r="CO216">
        <v>43564.979599824299</v>
      </c>
      <c r="CP216">
        <v>27864.8153141025</v>
      </c>
      <c r="CQ216">
        <v>30341.121719678798</v>
      </c>
      <c r="CR216">
        <v>36165.525533180997</v>
      </c>
      <c r="CS216">
        <v>30314.325917529801</v>
      </c>
      <c r="CT216">
        <v>29649.8353008991</v>
      </c>
      <c r="CU216">
        <v>32389.691728051599</v>
      </c>
      <c r="CV216">
        <v>41560.493426192203</v>
      </c>
      <c r="CW216">
        <v>20054.0903923714</v>
      </c>
    </row>
    <row r="217" spans="1:101" x14ac:dyDescent="0.25">
      <c r="A217">
        <v>215</v>
      </c>
      <c r="B217">
        <v>39779.162239888603</v>
      </c>
      <c r="C217">
        <v>20618.463967047301</v>
      </c>
      <c r="D217">
        <v>33866.402267120196</v>
      </c>
      <c r="E217">
        <v>29178.141924191001</v>
      </c>
      <c r="F217">
        <v>57593.904471422298</v>
      </c>
      <c r="G217">
        <v>23370.533186762499</v>
      </c>
      <c r="H217">
        <v>47538.800607726203</v>
      </c>
      <c r="I217">
        <v>55013.6511487303</v>
      </c>
      <c r="J217">
        <v>214020.90555885801</v>
      </c>
      <c r="K217">
        <v>25092.4299527697</v>
      </c>
      <c r="L217">
        <v>26933.2652338751</v>
      </c>
      <c r="M217">
        <v>41120.197287599403</v>
      </c>
      <c r="N217">
        <v>16795.739176271902</v>
      </c>
      <c r="O217">
        <v>30353.254876448202</v>
      </c>
      <c r="P217">
        <v>23075.076864923099</v>
      </c>
      <c r="Q217">
        <v>23611.691431810399</v>
      </c>
      <c r="R217">
        <v>53675.766977159801</v>
      </c>
      <c r="S217">
        <v>36845.965144944399</v>
      </c>
      <c r="T217">
        <v>69532.175439439205</v>
      </c>
      <c r="U217">
        <v>19218.339334166099</v>
      </c>
      <c r="V217">
        <v>21280.734649894501</v>
      </c>
      <c r="W217">
        <v>37957.172403349701</v>
      </c>
      <c r="X217">
        <v>20929.961693040099</v>
      </c>
      <c r="Y217">
        <v>24343.019811863898</v>
      </c>
      <c r="Z217">
        <v>47795.500896739097</v>
      </c>
      <c r="AA217">
        <v>48205.8671004793</v>
      </c>
      <c r="AB217">
        <v>73602.067836860195</v>
      </c>
      <c r="AC217">
        <v>48452.272201136497</v>
      </c>
      <c r="AD217">
        <v>52363.603411197102</v>
      </c>
      <c r="AE217">
        <v>38331.268107242999</v>
      </c>
      <c r="AF217">
        <v>36487.054854495298</v>
      </c>
      <c r="AG217">
        <v>23630.218564638799</v>
      </c>
      <c r="AH217">
        <v>37473.539985177304</v>
      </c>
      <c r="AI217">
        <v>32707.596209599898</v>
      </c>
      <c r="AJ217">
        <v>55077.631180120603</v>
      </c>
      <c r="AK217">
        <v>22956.433582787198</v>
      </c>
      <c r="AL217">
        <v>9455.5077133272607</v>
      </c>
      <c r="AM217">
        <v>74311.807386291694</v>
      </c>
      <c r="AN217">
        <v>43539.816084443002</v>
      </c>
      <c r="AO217">
        <v>47615.368890812402</v>
      </c>
      <c r="AP217">
        <v>35316.566600172999</v>
      </c>
      <c r="AQ217">
        <v>30581.605705670201</v>
      </c>
      <c r="AR217">
        <v>36531.264419800398</v>
      </c>
      <c r="AS217">
        <v>67668.283722169304</v>
      </c>
      <c r="AT217">
        <v>30802.164078630802</v>
      </c>
      <c r="AU217">
        <v>36527.321284569902</v>
      </c>
      <c r="AV217">
        <v>20760.849539763101</v>
      </c>
      <c r="AW217">
        <v>34876.326663159904</v>
      </c>
      <c r="AX217">
        <v>31564.487841791801</v>
      </c>
      <c r="AY217">
        <v>37053.729033336298</v>
      </c>
      <c r="AZ217">
        <v>55770.266060551599</v>
      </c>
      <c r="BA217">
        <v>49439.608221105802</v>
      </c>
      <c r="BB217">
        <v>28365.934550853599</v>
      </c>
      <c r="BC217">
        <v>27828.580664702298</v>
      </c>
      <c r="BD217">
        <v>69316.690947687195</v>
      </c>
      <c r="BE217">
        <v>84051.884820343999</v>
      </c>
      <c r="BF217">
        <v>38489.6674230278</v>
      </c>
      <c r="BG217">
        <v>28614.891944048501</v>
      </c>
      <c r="BH217">
        <v>47803.620214537303</v>
      </c>
      <c r="BI217">
        <v>19495.5385293127</v>
      </c>
      <c r="BJ217">
        <v>85951.398982765197</v>
      </c>
      <c r="BK217">
        <v>58431.104868969996</v>
      </c>
      <c r="BL217">
        <v>21607.494817336199</v>
      </c>
      <c r="BM217">
        <v>62329.106873032797</v>
      </c>
      <c r="BN217">
        <v>12701.8802541531</v>
      </c>
      <c r="BO217">
        <v>39086.983079386097</v>
      </c>
      <c r="BP217">
        <v>35542.535827634398</v>
      </c>
      <c r="BQ217">
        <v>16321.616654106299</v>
      </c>
      <c r="BR217">
        <v>40811.171710179602</v>
      </c>
      <c r="BS217">
        <v>35200.3439498234</v>
      </c>
      <c r="BT217">
        <v>37241.673039062502</v>
      </c>
      <c r="BU217">
        <v>49534.786962422397</v>
      </c>
      <c r="BV217">
        <v>13037.595107655399</v>
      </c>
      <c r="BW217">
        <v>28665.7038327759</v>
      </c>
      <c r="BX217">
        <v>50382.365302858598</v>
      </c>
      <c r="BY217">
        <v>44765.535539338802</v>
      </c>
      <c r="BZ217">
        <v>82441.169380466599</v>
      </c>
      <c r="CA217">
        <v>21953.616425529399</v>
      </c>
      <c r="CB217">
        <v>107267.86430169499</v>
      </c>
      <c r="CC217">
        <v>23216.097030458699</v>
      </c>
      <c r="CD217">
        <v>20126.804730282998</v>
      </c>
      <c r="CE217">
        <v>24178.652071641602</v>
      </c>
      <c r="CF217">
        <v>15134.315464499899</v>
      </c>
      <c r="CG217">
        <v>23690.935176234801</v>
      </c>
      <c r="CH217">
        <v>28245.375817287601</v>
      </c>
      <c r="CI217">
        <v>23676.2170823747</v>
      </c>
      <c r="CJ217">
        <v>65092.403702239499</v>
      </c>
      <c r="CK217">
        <v>44504.3740440974</v>
      </c>
      <c r="CL217">
        <v>24814.398516947698</v>
      </c>
      <c r="CM217">
        <v>10297.041279376101</v>
      </c>
      <c r="CN217">
        <v>60809.418811739102</v>
      </c>
      <c r="CO217">
        <v>45514.166714922998</v>
      </c>
      <c r="CP217">
        <v>28021.4858469844</v>
      </c>
      <c r="CQ217">
        <v>31105.776489465501</v>
      </c>
      <c r="CR217">
        <v>36258.867014746596</v>
      </c>
      <c r="CS217">
        <v>29954.604210623998</v>
      </c>
      <c r="CT217">
        <v>29220.065269860799</v>
      </c>
      <c r="CU217">
        <v>34248.812411238097</v>
      </c>
      <c r="CV217">
        <v>43662.557668945701</v>
      </c>
      <c r="CW217">
        <v>21031.978020655199</v>
      </c>
    </row>
    <row r="218" spans="1:101" x14ac:dyDescent="0.25">
      <c r="A218">
        <v>216</v>
      </c>
      <c r="B218">
        <v>39468.513312654199</v>
      </c>
      <c r="C218">
        <v>20521.719773426899</v>
      </c>
      <c r="D218">
        <v>35043.477258680301</v>
      </c>
      <c r="E218">
        <v>29719.833283369098</v>
      </c>
      <c r="F218">
        <v>57260.799748154903</v>
      </c>
      <c r="G218">
        <v>23989.393344236199</v>
      </c>
      <c r="H218">
        <v>47669.803388819499</v>
      </c>
      <c r="I218">
        <v>54803.493155204902</v>
      </c>
      <c r="J218">
        <v>210243.213637368</v>
      </c>
      <c r="K218">
        <v>24279.760841921499</v>
      </c>
      <c r="L218">
        <v>26771.6175727599</v>
      </c>
      <c r="M218">
        <v>41113.257284858802</v>
      </c>
      <c r="N218">
        <v>16167.788315366701</v>
      </c>
      <c r="O218">
        <v>30833.730281471398</v>
      </c>
      <c r="P218">
        <v>24834.503403103401</v>
      </c>
      <c r="Q218">
        <v>24048.7473407039</v>
      </c>
      <c r="R218">
        <v>56666.502802130199</v>
      </c>
      <c r="S218">
        <v>35088.483420209799</v>
      </c>
      <c r="T218">
        <v>69522.201658905993</v>
      </c>
      <c r="U218">
        <v>18740.372124335299</v>
      </c>
      <c r="V218">
        <v>21578.6857887025</v>
      </c>
      <c r="W218">
        <v>37308.812755068</v>
      </c>
      <c r="X218">
        <v>20309.072147305102</v>
      </c>
      <c r="Y218">
        <v>25242.474310826401</v>
      </c>
      <c r="Z218">
        <v>46507.787813399002</v>
      </c>
      <c r="AA218">
        <v>49325.275559642498</v>
      </c>
      <c r="AB218">
        <v>73693.9723612815</v>
      </c>
      <c r="AC218">
        <v>48923.933884196696</v>
      </c>
      <c r="AD218">
        <v>53483.7501264487</v>
      </c>
      <c r="AE218">
        <v>38896.182688781402</v>
      </c>
      <c r="AF218">
        <v>37489.484913070599</v>
      </c>
      <c r="AG218">
        <v>23834.768560953398</v>
      </c>
      <c r="AH218">
        <v>39343.256882027403</v>
      </c>
      <c r="AI218">
        <v>31903.430970086501</v>
      </c>
      <c r="AJ218">
        <v>57955.925533163601</v>
      </c>
      <c r="AK218">
        <v>23722.767607373102</v>
      </c>
      <c r="AL218">
        <v>9045.8942965741298</v>
      </c>
      <c r="AM218">
        <v>72532.708223298701</v>
      </c>
      <c r="AN218">
        <v>46418.110496820402</v>
      </c>
      <c r="AO218">
        <v>43745.934192554101</v>
      </c>
      <c r="AP218">
        <v>33963.713858023002</v>
      </c>
      <c r="AQ218">
        <v>31096.183728361</v>
      </c>
      <c r="AR218">
        <v>36777.769577286897</v>
      </c>
      <c r="AS218">
        <v>66453.255823574305</v>
      </c>
      <c r="AT218">
        <v>31922.534619648199</v>
      </c>
      <c r="AU218">
        <v>36609.395573125701</v>
      </c>
      <c r="AV218">
        <v>20690.349915073301</v>
      </c>
      <c r="AW218">
        <v>34383.7097922295</v>
      </c>
      <c r="AX218">
        <v>32062.484737955801</v>
      </c>
      <c r="AY218">
        <v>35228.830446944499</v>
      </c>
      <c r="AZ218">
        <v>52236.596978187699</v>
      </c>
      <c r="BA218">
        <v>48868.358841513298</v>
      </c>
      <c r="BB218">
        <v>27952.497833096499</v>
      </c>
      <c r="BC218">
        <v>28262.415086659301</v>
      </c>
      <c r="BD218">
        <v>69647.797484090304</v>
      </c>
      <c r="BE218">
        <v>83548.920915499199</v>
      </c>
      <c r="BF218">
        <v>37579.710188474397</v>
      </c>
      <c r="BG218">
        <v>27699.879010636902</v>
      </c>
      <c r="BH218">
        <v>47300.724807464103</v>
      </c>
      <c r="BI218">
        <v>19132.583065860701</v>
      </c>
      <c r="BJ218">
        <v>82606.892970060304</v>
      </c>
      <c r="BK218">
        <v>58607.351664776303</v>
      </c>
      <c r="BL218">
        <v>21745.8480680342</v>
      </c>
      <c r="BM218">
        <v>64007.7516668061</v>
      </c>
      <c r="BN218">
        <v>12706.4942261053</v>
      </c>
      <c r="BO218">
        <v>38345.1418828721</v>
      </c>
      <c r="BP218">
        <v>33481.2255593796</v>
      </c>
      <c r="BQ218">
        <v>16038.5636470189</v>
      </c>
      <c r="BR218">
        <v>31203.966797031499</v>
      </c>
      <c r="BS218">
        <v>36060.056510299801</v>
      </c>
      <c r="BT218">
        <v>39996.348648335901</v>
      </c>
      <c r="BU218">
        <v>49903.730198292098</v>
      </c>
      <c r="BV218">
        <v>13438.585890500801</v>
      </c>
      <c r="BW218">
        <v>28047.978382648002</v>
      </c>
      <c r="BX218">
        <v>51116.3169023921</v>
      </c>
      <c r="BY218">
        <v>45761.396420399004</v>
      </c>
      <c r="BZ218">
        <v>83762.285003418903</v>
      </c>
      <c r="CA218">
        <v>22811.185767974599</v>
      </c>
      <c r="CB218">
        <v>115512.346897989</v>
      </c>
      <c r="CC218">
        <v>23357.879843539398</v>
      </c>
      <c r="CD218">
        <v>21749.238130452701</v>
      </c>
      <c r="CE218">
        <v>24678.156865893201</v>
      </c>
      <c r="CF218">
        <v>15344.3025936546</v>
      </c>
      <c r="CG218">
        <v>23550.586777342902</v>
      </c>
      <c r="CH218">
        <v>28738.292058536001</v>
      </c>
      <c r="CI218">
        <v>23513.5039412324</v>
      </c>
      <c r="CJ218">
        <v>63484.194739338898</v>
      </c>
      <c r="CK218">
        <v>47174.891850944499</v>
      </c>
      <c r="CL218">
        <v>24944.317299526199</v>
      </c>
      <c r="CM218">
        <v>10416.1829582221</v>
      </c>
      <c r="CN218">
        <v>63161.5027853141</v>
      </c>
      <c r="CO218">
        <v>46136.429665962198</v>
      </c>
      <c r="CP218">
        <v>28546.584906936299</v>
      </c>
      <c r="CQ218">
        <v>31805.706469289798</v>
      </c>
      <c r="CR218">
        <v>36646.095132493501</v>
      </c>
      <c r="CS218">
        <v>38619.339098264703</v>
      </c>
      <c r="CT218">
        <v>30674.085810948502</v>
      </c>
      <c r="CU218">
        <v>35159.002132505098</v>
      </c>
      <c r="CV218">
        <v>47834.559750884197</v>
      </c>
      <c r="CW218">
        <v>22596.791981885901</v>
      </c>
    </row>
    <row r="219" spans="1:101" x14ac:dyDescent="0.25">
      <c r="A219">
        <v>217</v>
      </c>
      <c r="B219">
        <v>40448.024730313002</v>
      </c>
      <c r="C219">
        <v>21233.352565827699</v>
      </c>
      <c r="D219">
        <v>34086.376984190698</v>
      </c>
      <c r="E219">
        <v>29672.887464224401</v>
      </c>
      <c r="F219">
        <v>59682.392532404301</v>
      </c>
      <c r="G219">
        <v>24070.095955453999</v>
      </c>
      <c r="H219">
        <v>45679.238828594403</v>
      </c>
      <c r="I219">
        <v>52436.309506031997</v>
      </c>
      <c r="J219">
        <v>221062.62557329499</v>
      </c>
      <c r="K219">
        <v>24770.346980651</v>
      </c>
      <c r="L219">
        <v>27149.252342108499</v>
      </c>
      <c r="M219">
        <v>42301.893425931899</v>
      </c>
      <c r="N219">
        <v>16428.464923648899</v>
      </c>
      <c r="O219">
        <v>30760.536447991599</v>
      </c>
      <c r="P219">
        <v>25386.452411677601</v>
      </c>
      <c r="Q219">
        <v>24030.4016865423</v>
      </c>
      <c r="R219">
        <v>55449.561868970399</v>
      </c>
      <c r="S219">
        <v>35119.191033965697</v>
      </c>
      <c r="T219">
        <v>68839.899104354394</v>
      </c>
      <c r="U219">
        <v>20103.0716453122</v>
      </c>
      <c r="V219">
        <v>22809.743775499599</v>
      </c>
      <c r="W219">
        <v>36250.004658851802</v>
      </c>
      <c r="X219">
        <v>19899.213394910101</v>
      </c>
      <c r="Y219">
        <v>25128.996030913298</v>
      </c>
      <c r="Z219">
        <v>44923.761297678502</v>
      </c>
      <c r="AA219">
        <v>50303.619559824001</v>
      </c>
      <c r="AB219">
        <v>74174.431844041494</v>
      </c>
      <c r="AC219">
        <v>48386.384393557302</v>
      </c>
      <c r="AD219">
        <v>51755.228456609097</v>
      </c>
      <c r="AE219">
        <v>40429.676594983299</v>
      </c>
      <c r="AF219">
        <v>43249.841806158503</v>
      </c>
      <c r="AG219">
        <v>24363.1394627792</v>
      </c>
      <c r="AH219">
        <v>40093.095451071698</v>
      </c>
      <c r="AI219">
        <v>29876.921676893398</v>
      </c>
      <c r="AJ219">
        <v>62960.136532559103</v>
      </c>
      <c r="AK219">
        <v>23905.501177795199</v>
      </c>
      <c r="AL219">
        <v>8948.8200713895294</v>
      </c>
      <c r="AM219">
        <v>72485.915390726805</v>
      </c>
      <c r="AN219">
        <v>47628.965322395503</v>
      </c>
      <c r="AO219">
        <v>42691.540632431701</v>
      </c>
      <c r="AP219">
        <v>35034.257079556999</v>
      </c>
      <c r="AQ219">
        <v>30470.498550697299</v>
      </c>
      <c r="AR219">
        <v>38275.475889711597</v>
      </c>
      <c r="AS219">
        <v>70007.295068411695</v>
      </c>
      <c r="AT219">
        <v>31448.524514688401</v>
      </c>
      <c r="AU219">
        <v>36107.423615466403</v>
      </c>
      <c r="AV219">
        <v>20990.072498596699</v>
      </c>
      <c r="AW219">
        <v>32885.498021054504</v>
      </c>
      <c r="AX219">
        <v>31565.352587069399</v>
      </c>
      <c r="AY219">
        <v>34098.2592831496</v>
      </c>
      <c r="AZ219">
        <v>54181.323646591998</v>
      </c>
      <c r="BA219">
        <v>50696.373809924902</v>
      </c>
      <c r="BB219">
        <v>27650.4794045081</v>
      </c>
      <c r="BC219">
        <v>27511.8550116183</v>
      </c>
      <c r="BD219">
        <v>70439.524453747697</v>
      </c>
      <c r="BE219">
        <v>83545.755953110594</v>
      </c>
      <c r="BF219">
        <v>37744.500652572999</v>
      </c>
      <c r="BG219">
        <v>29062.6596553649</v>
      </c>
      <c r="BH219">
        <v>44083.893560341799</v>
      </c>
      <c r="BI219">
        <v>18074.797914843701</v>
      </c>
      <c r="BJ219">
        <v>88796.772773425895</v>
      </c>
      <c r="BK219">
        <v>59296.118064731898</v>
      </c>
      <c r="BL219">
        <v>22169.535401180699</v>
      </c>
      <c r="BM219">
        <v>62464.189239630803</v>
      </c>
      <c r="BN219">
        <v>12226.8644440604</v>
      </c>
      <c r="BO219">
        <v>40125.481268617499</v>
      </c>
      <c r="BP219">
        <v>31582.6079642437</v>
      </c>
      <c r="BQ219">
        <v>16491.782189916201</v>
      </c>
      <c r="BR219">
        <v>30900.1329752809</v>
      </c>
      <c r="BS219">
        <v>35999.474924962298</v>
      </c>
      <c r="BT219">
        <v>39525.496831167198</v>
      </c>
      <c r="BU219">
        <v>50601.048189410001</v>
      </c>
      <c r="BV219">
        <v>13695.698505283501</v>
      </c>
      <c r="BW219">
        <v>28202.734183587301</v>
      </c>
      <c r="BX219">
        <v>50779.2610585902</v>
      </c>
      <c r="BY219">
        <v>45590.092736977298</v>
      </c>
      <c r="BZ219">
        <v>86522.259903448095</v>
      </c>
      <c r="CA219">
        <v>23073.966135726201</v>
      </c>
      <c r="CB219">
        <v>124872.20988653701</v>
      </c>
      <c r="CC219">
        <v>23994.972514373399</v>
      </c>
      <c r="CD219">
        <v>21529.182310943299</v>
      </c>
      <c r="CE219">
        <v>24199.906589033901</v>
      </c>
      <c r="CF219">
        <v>15890.732612845401</v>
      </c>
      <c r="CG219">
        <v>23700.520927427799</v>
      </c>
      <c r="CH219">
        <v>26349.237280452799</v>
      </c>
      <c r="CI219">
        <v>23405.736100116701</v>
      </c>
      <c r="CJ219">
        <v>64459.619234630503</v>
      </c>
      <c r="CK219">
        <v>47999.804636963498</v>
      </c>
      <c r="CL219">
        <v>25617.649054007201</v>
      </c>
      <c r="CM219">
        <v>10084.0440491926</v>
      </c>
      <c r="CN219">
        <v>62442.0106974105</v>
      </c>
      <c r="CO219">
        <v>45553.606158833398</v>
      </c>
      <c r="CP219">
        <v>29315.929545634401</v>
      </c>
      <c r="CQ219">
        <v>31713.990513786001</v>
      </c>
      <c r="CR219">
        <v>37158.5579276028</v>
      </c>
      <c r="CS219">
        <v>38487.871541963999</v>
      </c>
      <c r="CT219">
        <v>30195.840568323401</v>
      </c>
      <c r="CU219">
        <v>33532.116971060001</v>
      </c>
      <c r="CV219">
        <v>46079.3513821448</v>
      </c>
      <c r="CW219">
        <v>23547.7488136385</v>
      </c>
    </row>
    <row r="220" spans="1:101" x14ac:dyDescent="0.25">
      <c r="A220">
        <v>218</v>
      </c>
      <c r="B220">
        <v>42347.301421003998</v>
      </c>
      <c r="C220">
        <v>21587.630948440601</v>
      </c>
      <c r="D220">
        <v>34220.676713599802</v>
      </c>
      <c r="E220">
        <v>29995.9457486621</v>
      </c>
      <c r="F220">
        <v>62819.481359715901</v>
      </c>
      <c r="G220">
        <v>23954.741207823801</v>
      </c>
      <c r="H220">
        <v>47550.9498059978</v>
      </c>
      <c r="I220">
        <v>54074.096095309898</v>
      </c>
      <c r="J220">
        <v>219387.317714253</v>
      </c>
      <c r="K220">
        <v>23650.454778826901</v>
      </c>
      <c r="L220">
        <v>27625.8184689597</v>
      </c>
      <c r="M220">
        <v>43076.171177009397</v>
      </c>
      <c r="N220">
        <v>16373.5797864775</v>
      </c>
      <c r="O220">
        <v>30480.438908214099</v>
      </c>
      <c r="P220">
        <v>25291.4853122651</v>
      </c>
      <c r="Q220">
        <v>23450.385989514001</v>
      </c>
      <c r="R220">
        <v>52684.425361182803</v>
      </c>
      <c r="S220">
        <v>36733.432276543303</v>
      </c>
      <c r="T220">
        <v>68307.436561905997</v>
      </c>
      <c r="U220">
        <v>20073.6983338194</v>
      </c>
      <c r="V220">
        <v>22986.5651576118</v>
      </c>
      <c r="W220">
        <v>35985.206775961196</v>
      </c>
      <c r="X220">
        <v>19222.100109000901</v>
      </c>
      <c r="Y220">
        <v>25984.724855468099</v>
      </c>
      <c r="Z220">
        <v>46628.734614377499</v>
      </c>
      <c r="AA220">
        <v>50895.840690521101</v>
      </c>
      <c r="AB220">
        <v>77022.661978556396</v>
      </c>
      <c r="AC220">
        <v>48909.247063194001</v>
      </c>
      <c r="AD220">
        <v>50166.076718147197</v>
      </c>
      <c r="AE220">
        <v>39558.043427747398</v>
      </c>
      <c r="AF220">
        <v>44604.602308203197</v>
      </c>
      <c r="AG220">
        <v>24475.169883166</v>
      </c>
      <c r="AH220">
        <v>40138.034445743098</v>
      </c>
      <c r="AI220">
        <v>28644.384167954999</v>
      </c>
      <c r="AJ220">
        <v>62446.1046515165</v>
      </c>
      <c r="AK220">
        <v>23469.8799247182</v>
      </c>
      <c r="AL220">
        <v>9334.0680359182697</v>
      </c>
      <c r="AM220">
        <v>75568.197671242902</v>
      </c>
      <c r="AN220">
        <v>51488.425598635702</v>
      </c>
      <c r="AO220">
        <v>42120.394676402102</v>
      </c>
      <c r="AP220">
        <v>35845.953725877102</v>
      </c>
      <c r="AQ220">
        <v>31147.093645889399</v>
      </c>
      <c r="AR220">
        <v>40477.763775890198</v>
      </c>
      <c r="AS220">
        <v>67708.091976485899</v>
      </c>
      <c r="AT220">
        <v>31336.902520920601</v>
      </c>
      <c r="AU220">
        <v>34550.058423279901</v>
      </c>
      <c r="AV220">
        <v>21051.551232031401</v>
      </c>
      <c r="AW220">
        <v>32480.839192272</v>
      </c>
      <c r="AX220">
        <v>31526.119777805699</v>
      </c>
      <c r="AY220">
        <v>34651.150439672398</v>
      </c>
      <c r="AZ220">
        <v>55112.150651998898</v>
      </c>
      <c r="BA220">
        <v>50815.2252868543</v>
      </c>
      <c r="BB220">
        <v>28528.408639222202</v>
      </c>
      <c r="BC220">
        <v>26650.153555086399</v>
      </c>
      <c r="BD220">
        <v>70250.039940436502</v>
      </c>
      <c r="BE220">
        <v>80160.641505078602</v>
      </c>
      <c r="BF220">
        <v>37361.1300409389</v>
      </c>
      <c r="BG220">
        <v>28439.307197841201</v>
      </c>
      <c r="BH220">
        <v>42740.928633469703</v>
      </c>
      <c r="BI220">
        <v>18467.801465258901</v>
      </c>
      <c r="BJ220">
        <v>90449.916842452498</v>
      </c>
      <c r="BK220">
        <v>61922.782272223601</v>
      </c>
      <c r="BL220">
        <v>22712.890391033801</v>
      </c>
      <c r="BM220">
        <v>61939.847868875899</v>
      </c>
      <c r="BN220">
        <v>12492.0122948312</v>
      </c>
      <c r="BO220">
        <v>39508.179290881802</v>
      </c>
      <c r="BP220">
        <v>31446.185452800699</v>
      </c>
      <c r="BQ220">
        <v>16718.832216066501</v>
      </c>
      <c r="BR220">
        <v>30637.794827775298</v>
      </c>
      <c r="BS220">
        <v>36436.129643234999</v>
      </c>
      <c r="BT220">
        <v>41579.046928076103</v>
      </c>
      <c r="BU220">
        <v>50329.170864779699</v>
      </c>
      <c r="BV220">
        <v>13857.5716871694</v>
      </c>
      <c r="BW220">
        <v>24143.8211760462</v>
      </c>
      <c r="BX220">
        <v>51622.238988886798</v>
      </c>
      <c r="BY220">
        <v>48072.027571040999</v>
      </c>
      <c r="BZ220">
        <v>85845.135981347004</v>
      </c>
      <c r="CA220">
        <v>22891.8536721694</v>
      </c>
      <c r="CB220">
        <v>124457.011954532</v>
      </c>
      <c r="CC220">
        <v>25378.962498541099</v>
      </c>
      <c r="CD220">
        <v>22700.866721490002</v>
      </c>
      <c r="CE220">
        <v>24127.647782879001</v>
      </c>
      <c r="CF220">
        <v>16134.615619682099</v>
      </c>
      <c r="CG220">
        <v>23108.656381328201</v>
      </c>
      <c r="CH220">
        <v>28130.3228807669</v>
      </c>
      <c r="CI220">
        <v>23541.394186215501</v>
      </c>
      <c r="CJ220">
        <v>70844.401694880406</v>
      </c>
      <c r="CK220">
        <v>50172.292621229797</v>
      </c>
      <c r="CL220">
        <v>26723.046452198701</v>
      </c>
      <c r="CM220">
        <v>10308.309501513901</v>
      </c>
      <c r="CN220">
        <v>63054.296389750903</v>
      </c>
      <c r="CO220">
        <v>42994.266407754199</v>
      </c>
      <c r="CP220">
        <v>29819.301601057501</v>
      </c>
      <c r="CQ220">
        <v>31674.280572093801</v>
      </c>
      <c r="CR220">
        <v>38796.1223163002</v>
      </c>
      <c r="CS220">
        <v>37737.172306558903</v>
      </c>
      <c r="CT220">
        <v>30816.900604415801</v>
      </c>
      <c r="CU220">
        <v>33108.409712983397</v>
      </c>
      <c r="CV220">
        <v>45322.772361356198</v>
      </c>
      <c r="CW220">
        <v>23209.618313489002</v>
      </c>
    </row>
    <row r="221" spans="1:101" x14ac:dyDescent="0.25">
      <c r="A221">
        <v>219</v>
      </c>
      <c r="B221">
        <v>42857.828193329398</v>
      </c>
      <c r="C221">
        <v>22120.3862968494</v>
      </c>
      <c r="D221">
        <v>35610.089152415399</v>
      </c>
      <c r="E221">
        <v>29641.096756064599</v>
      </c>
      <c r="F221">
        <v>63265.082667431598</v>
      </c>
      <c r="G221">
        <v>24483.064681130101</v>
      </c>
      <c r="H221">
        <v>47461.6006348663</v>
      </c>
      <c r="I221">
        <v>51137.366244674799</v>
      </c>
      <c r="J221">
        <v>220803.106123423</v>
      </c>
      <c r="K221">
        <v>24104.4411106146</v>
      </c>
      <c r="L221">
        <v>27501.209511922101</v>
      </c>
      <c r="M221">
        <v>43561.770292086003</v>
      </c>
      <c r="N221">
        <v>16590.820534654598</v>
      </c>
      <c r="O221">
        <v>29583.7118433326</v>
      </c>
      <c r="P221">
        <v>24935.983007135001</v>
      </c>
      <c r="Q221">
        <v>22681.7845821355</v>
      </c>
      <c r="R221">
        <v>52950.806496916601</v>
      </c>
      <c r="S221">
        <v>37819.00045929</v>
      </c>
      <c r="T221">
        <v>68398.472262367795</v>
      </c>
      <c r="U221">
        <v>20507.080099408598</v>
      </c>
      <c r="V221">
        <v>22981.330250860101</v>
      </c>
      <c r="W221">
        <v>38683.845310732002</v>
      </c>
      <c r="X221">
        <v>19634.255785322501</v>
      </c>
      <c r="Y221">
        <v>26123.699788713198</v>
      </c>
      <c r="Z221">
        <v>48032.256129571797</v>
      </c>
      <c r="AA221">
        <v>49345.179517998498</v>
      </c>
      <c r="AB221">
        <v>76629.926377632102</v>
      </c>
      <c r="AC221">
        <v>49137.696347505604</v>
      </c>
      <c r="AD221">
        <v>49777.836912541599</v>
      </c>
      <c r="AE221">
        <v>39314.880775536898</v>
      </c>
      <c r="AF221">
        <v>44998.073656052802</v>
      </c>
      <c r="AG221">
        <v>24380.704974695102</v>
      </c>
      <c r="AH221">
        <v>39976.001243442901</v>
      </c>
      <c r="AI221">
        <v>28628.110962881801</v>
      </c>
      <c r="AJ221">
        <v>62396.541305999803</v>
      </c>
      <c r="AK221">
        <v>24035.200385836401</v>
      </c>
      <c r="AL221">
        <v>9398.3034331546005</v>
      </c>
      <c r="AM221">
        <v>76771.351680017498</v>
      </c>
      <c r="AN221">
        <v>51731.223318093798</v>
      </c>
      <c r="AO221">
        <v>42337.366161293299</v>
      </c>
      <c r="AP221">
        <v>38356.6811917921</v>
      </c>
      <c r="AQ221">
        <v>31908.899109713799</v>
      </c>
      <c r="AR221">
        <v>39279.853885582997</v>
      </c>
      <c r="AS221">
        <v>71184.479891891402</v>
      </c>
      <c r="AT221">
        <v>29992.259776937201</v>
      </c>
      <c r="AU221">
        <v>33936.5101849903</v>
      </c>
      <c r="AV221">
        <v>20898.483262823102</v>
      </c>
      <c r="AW221">
        <v>30950.339804622199</v>
      </c>
      <c r="AX221">
        <v>31050.029287960901</v>
      </c>
      <c r="AY221">
        <v>35530.0884378306</v>
      </c>
      <c r="AZ221">
        <v>52008.960650516303</v>
      </c>
      <c r="BA221">
        <v>49658.404355163802</v>
      </c>
      <c r="BB221">
        <v>28938.482628429701</v>
      </c>
      <c r="BC221">
        <v>27766.268444595898</v>
      </c>
      <c r="BD221">
        <v>72111.7356568221</v>
      </c>
      <c r="BE221">
        <v>82085.243873483196</v>
      </c>
      <c r="BF221">
        <v>37635.896403774197</v>
      </c>
      <c r="BG221">
        <v>29022.180527417098</v>
      </c>
      <c r="BH221">
        <v>44617.576707749802</v>
      </c>
      <c r="BI221">
        <v>18917.418533960099</v>
      </c>
      <c r="BJ221">
        <v>87332.112507267302</v>
      </c>
      <c r="BK221">
        <v>67056.650282636401</v>
      </c>
      <c r="BL221">
        <v>22004.4784270784</v>
      </c>
      <c r="BM221">
        <v>64446.833747982098</v>
      </c>
      <c r="BN221">
        <v>13231.2508316977</v>
      </c>
      <c r="BO221">
        <v>41541.2168225313</v>
      </c>
      <c r="BP221">
        <v>31796.3042201674</v>
      </c>
      <c r="BQ221">
        <v>18028.838957770298</v>
      </c>
      <c r="BR221">
        <v>31518.029515406299</v>
      </c>
      <c r="BS221">
        <v>35720.405301004103</v>
      </c>
      <c r="BT221">
        <v>40724.288327140297</v>
      </c>
      <c r="BU221">
        <v>52375.401219999898</v>
      </c>
      <c r="BV221">
        <v>13815.705862450701</v>
      </c>
      <c r="BW221">
        <v>24091.005576568299</v>
      </c>
      <c r="BX221">
        <v>52282.870097903302</v>
      </c>
      <c r="BY221">
        <v>46381.354455067303</v>
      </c>
      <c r="BZ221">
        <v>89650.281560989097</v>
      </c>
      <c r="CA221">
        <v>22444.881869593501</v>
      </c>
      <c r="CB221">
        <v>130144.90285414401</v>
      </c>
      <c r="CC221">
        <v>25280.099162690902</v>
      </c>
      <c r="CD221">
        <v>22821.772267326502</v>
      </c>
      <c r="CE221">
        <v>24965.456672296299</v>
      </c>
      <c r="CF221">
        <v>16573.398028882799</v>
      </c>
      <c r="CG221">
        <v>25337.4645807979</v>
      </c>
      <c r="CH221">
        <v>29123.2311696877</v>
      </c>
      <c r="CI221">
        <v>22909.172679588701</v>
      </c>
      <c r="CJ221">
        <v>68526.361807743306</v>
      </c>
      <c r="CK221">
        <v>50776.310833911797</v>
      </c>
      <c r="CL221">
        <v>26788.468082607898</v>
      </c>
      <c r="CM221">
        <v>10040.4453878075</v>
      </c>
      <c r="CN221">
        <v>63702.767965479201</v>
      </c>
      <c r="CO221">
        <v>41476.131288118799</v>
      </c>
      <c r="CP221">
        <v>29765.004978593199</v>
      </c>
      <c r="CQ221">
        <v>33542.0017869035</v>
      </c>
      <c r="CR221">
        <v>41960.462579565603</v>
      </c>
      <c r="CS221">
        <v>37165.095094687997</v>
      </c>
      <c r="CT221">
        <v>30112.7959927833</v>
      </c>
      <c r="CU221">
        <v>30556.122810656601</v>
      </c>
      <c r="CV221">
        <v>46267.700101038703</v>
      </c>
      <c r="CW221">
        <v>23642.3453111206</v>
      </c>
    </row>
    <row r="222" spans="1:101" x14ac:dyDescent="0.25">
      <c r="A222">
        <v>220</v>
      </c>
      <c r="B222">
        <v>43827.641080657399</v>
      </c>
      <c r="C222">
        <v>21815.163925540299</v>
      </c>
      <c r="D222">
        <v>36260.250352794399</v>
      </c>
      <c r="E222">
        <v>30012.364681770501</v>
      </c>
      <c r="F222">
        <v>61560.652422029598</v>
      </c>
      <c r="G222">
        <v>24428.688220562399</v>
      </c>
      <c r="H222">
        <v>46114.061058451203</v>
      </c>
      <c r="I222">
        <v>53798.637233834197</v>
      </c>
      <c r="J222">
        <v>219961.818599283</v>
      </c>
      <c r="K222">
        <v>24391.464350809099</v>
      </c>
      <c r="L222">
        <v>28000.2527990856</v>
      </c>
      <c r="M222">
        <v>42349.421905559801</v>
      </c>
      <c r="N222">
        <v>16834.302346244898</v>
      </c>
      <c r="O222">
        <v>30195.5253870536</v>
      </c>
      <c r="P222">
        <v>25397.761049619199</v>
      </c>
      <c r="Q222">
        <v>23202.349057336902</v>
      </c>
      <c r="R222">
        <v>53174.661770457496</v>
      </c>
      <c r="S222">
        <v>38080.831610308</v>
      </c>
      <c r="T222">
        <v>70831.529448401896</v>
      </c>
      <c r="U222">
        <v>21744.138492337701</v>
      </c>
      <c r="V222">
        <v>23067.099228406401</v>
      </c>
      <c r="W222">
        <v>40117.102199004301</v>
      </c>
      <c r="X222">
        <v>18920.4255086146</v>
      </c>
      <c r="Y222">
        <v>27078.6048595961</v>
      </c>
      <c r="Z222">
        <v>48656.833162061703</v>
      </c>
      <c r="AA222">
        <v>49868.5408848066</v>
      </c>
      <c r="AB222">
        <v>72389.659005661801</v>
      </c>
      <c r="AC222">
        <v>48902.182809345803</v>
      </c>
      <c r="AD222">
        <v>46010.889784165302</v>
      </c>
      <c r="AE222">
        <v>40769.240889967303</v>
      </c>
      <c r="AF222">
        <v>44895.385993044198</v>
      </c>
      <c r="AG222">
        <v>24541.699506564801</v>
      </c>
      <c r="AH222">
        <v>40869.034418490897</v>
      </c>
      <c r="AI222">
        <v>29319.190930840901</v>
      </c>
      <c r="AJ222">
        <v>66079.7886677965</v>
      </c>
      <c r="AK222">
        <v>23997.637137703899</v>
      </c>
      <c r="AL222">
        <v>9563.59764969143</v>
      </c>
      <c r="AM222">
        <v>79789.338248026193</v>
      </c>
      <c r="AN222">
        <v>50876.897803731801</v>
      </c>
      <c r="AO222">
        <v>42287.209036610002</v>
      </c>
      <c r="AP222">
        <v>40734.353752734198</v>
      </c>
      <c r="AQ222">
        <v>33421.777302503397</v>
      </c>
      <c r="AR222">
        <v>38301.696965213501</v>
      </c>
      <c r="AS222">
        <v>68779.926792586601</v>
      </c>
      <c r="AT222">
        <v>30184.192269199801</v>
      </c>
      <c r="AU222">
        <v>34608.966989232998</v>
      </c>
      <c r="AV222">
        <v>20937.945935257601</v>
      </c>
      <c r="AW222">
        <v>33079.098812035103</v>
      </c>
      <c r="AX222">
        <v>32345.036795944699</v>
      </c>
      <c r="AY222">
        <v>36740.605265344901</v>
      </c>
      <c r="AZ222">
        <v>54092.858545098599</v>
      </c>
      <c r="BA222">
        <v>49621.3173418605</v>
      </c>
      <c r="BB222">
        <v>27638.143677109201</v>
      </c>
      <c r="BC222">
        <v>27467.8527280413</v>
      </c>
      <c r="BD222">
        <v>71183.485177817201</v>
      </c>
      <c r="BE222">
        <v>77504.726734584896</v>
      </c>
      <c r="BF222">
        <v>35461.487855393301</v>
      </c>
      <c r="BG222">
        <v>27614.784473518499</v>
      </c>
      <c r="BH222">
        <v>44862.592912874003</v>
      </c>
      <c r="BI222">
        <v>18971.426383221798</v>
      </c>
      <c r="BJ222">
        <v>81129.045538660503</v>
      </c>
      <c r="BK222">
        <v>65526.8559550379</v>
      </c>
      <c r="BL222">
        <v>22859.430907531801</v>
      </c>
      <c r="BM222">
        <v>63236.767447226499</v>
      </c>
      <c r="BN222">
        <v>13074.4412861944</v>
      </c>
      <c r="BO222">
        <v>41261.272075291003</v>
      </c>
      <c r="BP222">
        <v>31433.668130513099</v>
      </c>
      <c r="BQ222">
        <v>19330.402125291701</v>
      </c>
      <c r="BR222">
        <v>32965.102640524601</v>
      </c>
      <c r="BS222">
        <v>36914.698978932298</v>
      </c>
      <c r="BT222">
        <v>41263.856391488203</v>
      </c>
      <c r="BU222">
        <v>51950.609529621201</v>
      </c>
      <c r="BV222">
        <v>13518.884789751201</v>
      </c>
      <c r="BW222">
        <v>24490.161839554701</v>
      </c>
      <c r="BX222">
        <v>56083.410173769204</v>
      </c>
      <c r="BY222">
        <v>46446.731385894898</v>
      </c>
      <c r="BZ222">
        <v>95299.0503564807</v>
      </c>
      <c r="CA222">
        <v>24536.213931712799</v>
      </c>
      <c r="CB222">
        <v>126959.514509537</v>
      </c>
      <c r="CC222">
        <v>25866.864624948401</v>
      </c>
      <c r="CD222">
        <v>24825.246778547898</v>
      </c>
      <c r="CE222">
        <v>26000.052187308898</v>
      </c>
      <c r="CF222">
        <v>16747.548343663901</v>
      </c>
      <c r="CG222">
        <v>25162.823691386198</v>
      </c>
      <c r="CH222">
        <v>29949.074316865201</v>
      </c>
      <c r="CI222">
        <v>22725.2902792563</v>
      </c>
      <c r="CJ222">
        <v>67982.491250607607</v>
      </c>
      <c r="CK222">
        <v>50134.887298723501</v>
      </c>
      <c r="CL222">
        <v>26668.880370858398</v>
      </c>
      <c r="CM222">
        <v>9783.6595378776401</v>
      </c>
      <c r="CN222">
        <v>63004.292543281903</v>
      </c>
      <c r="CO222">
        <v>43693.566416479502</v>
      </c>
      <c r="CP222">
        <v>31002.4478207623</v>
      </c>
      <c r="CQ222">
        <v>34836.560469105199</v>
      </c>
      <c r="CR222">
        <v>41387.019542176102</v>
      </c>
      <c r="CS222">
        <v>36512.717100393798</v>
      </c>
      <c r="CT222">
        <v>31948.271339449399</v>
      </c>
      <c r="CU222">
        <v>30167.444937200999</v>
      </c>
      <c r="CV222">
        <v>48001.1570579135</v>
      </c>
      <c r="CW222">
        <v>25837.3399342427</v>
      </c>
    </row>
    <row r="223" spans="1:101" x14ac:dyDescent="0.25">
      <c r="A223">
        <v>221</v>
      </c>
      <c r="B223">
        <v>41991.556223055399</v>
      </c>
      <c r="C223">
        <v>22342.629150303601</v>
      </c>
      <c r="D223">
        <v>36607.372037211302</v>
      </c>
      <c r="E223">
        <v>29637.164229547299</v>
      </c>
      <c r="F223">
        <v>59071.066145380697</v>
      </c>
      <c r="G223">
        <v>23927.824679620699</v>
      </c>
      <c r="H223">
        <v>46241.356347986199</v>
      </c>
      <c r="I223">
        <v>55801.6879958547</v>
      </c>
      <c r="J223">
        <v>220472.63809069601</v>
      </c>
      <c r="K223">
        <v>24242.824325048601</v>
      </c>
      <c r="L223">
        <v>28095.771444990402</v>
      </c>
      <c r="M223">
        <v>43371.581109357699</v>
      </c>
      <c r="N223">
        <v>17143.845745657101</v>
      </c>
      <c r="O223">
        <v>31206.558301777499</v>
      </c>
      <c r="P223">
        <v>27495.484399311001</v>
      </c>
      <c r="Q223">
        <v>22866.017112645201</v>
      </c>
      <c r="R223">
        <v>53439.046851188403</v>
      </c>
      <c r="S223">
        <v>37300.787852917398</v>
      </c>
      <c r="T223">
        <v>72661.370784454004</v>
      </c>
      <c r="U223">
        <v>23139.4592696484</v>
      </c>
      <c r="V223">
        <v>23423.112877993099</v>
      </c>
      <c r="W223">
        <v>37752.706213012701</v>
      </c>
      <c r="X223">
        <v>20100.408232653401</v>
      </c>
      <c r="Y223">
        <v>27875.556281734502</v>
      </c>
      <c r="Z223">
        <v>52622.718185210098</v>
      </c>
      <c r="AA223">
        <v>50769.0890263279</v>
      </c>
      <c r="AB223">
        <v>70596.185101330106</v>
      </c>
      <c r="AC223">
        <v>52703.353701099302</v>
      </c>
      <c r="AD223">
        <v>45737.921852864303</v>
      </c>
      <c r="AE223">
        <v>39609.754011148099</v>
      </c>
      <c r="AF223">
        <v>45766.252852988699</v>
      </c>
      <c r="AG223">
        <v>24127.1248594647</v>
      </c>
      <c r="AH223">
        <v>41505.688326577503</v>
      </c>
      <c r="AI223">
        <v>29959.2256718483</v>
      </c>
      <c r="AJ223">
        <v>64718.273831304999</v>
      </c>
      <c r="AK223">
        <v>23311.594274367399</v>
      </c>
      <c r="AL223">
        <v>9747.5469896593404</v>
      </c>
      <c r="AM223">
        <v>80463.587844905705</v>
      </c>
      <c r="AN223">
        <v>53416.792165775398</v>
      </c>
      <c r="AO223">
        <v>39797.319841168297</v>
      </c>
      <c r="AP223">
        <v>43080.451318621199</v>
      </c>
      <c r="AQ223">
        <v>34843.909975566901</v>
      </c>
      <c r="AR223">
        <v>36913.919689257498</v>
      </c>
      <c r="AS223">
        <v>68613.199143975799</v>
      </c>
      <c r="AT223">
        <v>30528.836905296001</v>
      </c>
      <c r="AU223">
        <v>34481.667091424999</v>
      </c>
      <c r="AV223">
        <v>21416.501237058899</v>
      </c>
      <c r="AW223">
        <v>33826.160113646001</v>
      </c>
      <c r="AX223">
        <v>32210.372002525401</v>
      </c>
      <c r="AY223">
        <v>38204.4484065664</v>
      </c>
      <c r="AZ223">
        <v>52960.342165055401</v>
      </c>
      <c r="BA223">
        <v>52389.9081149821</v>
      </c>
      <c r="BB223">
        <v>26819.009626925999</v>
      </c>
      <c r="BC223">
        <v>27497.018869232899</v>
      </c>
      <c r="BD223">
        <v>71680.015748488193</v>
      </c>
      <c r="BE223">
        <v>79699.335061393198</v>
      </c>
      <c r="BF223">
        <v>37190.161841794601</v>
      </c>
      <c r="BG223">
        <v>30167.6604673615</v>
      </c>
      <c r="BH223">
        <v>44383.855341872397</v>
      </c>
      <c r="BI223">
        <v>19362.126635166402</v>
      </c>
      <c r="BJ223">
        <v>82851.360111019196</v>
      </c>
      <c r="BK223">
        <v>66339.779695411504</v>
      </c>
      <c r="BL223">
        <v>22808.015638745499</v>
      </c>
      <c r="BM223">
        <v>63496.587496627799</v>
      </c>
      <c r="BN223">
        <v>13118.4239451701</v>
      </c>
      <c r="BO223">
        <v>42219.2708545961</v>
      </c>
      <c r="BP223">
        <v>30556.387173670901</v>
      </c>
      <c r="BQ223">
        <v>21551.8080340138</v>
      </c>
      <c r="BR223">
        <v>32586.5635220693</v>
      </c>
      <c r="BS223">
        <v>36803.210394831702</v>
      </c>
      <c r="BT223">
        <v>40986.043133504601</v>
      </c>
      <c r="BU223">
        <v>54119.4300126163</v>
      </c>
      <c r="BV223">
        <v>13390.9499345039</v>
      </c>
      <c r="BW223">
        <v>25136.710150506799</v>
      </c>
      <c r="BX223">
        <v>57651.391397731699</v>
      </c>
      <c r="BY223">
        <v>46847.296019231799</v>
      </c>
      <c r="BZ223">
        <v>90986.516435319398</v>
      </c>
      <c r="CA223">
        <v>25343.536555003499</v>
      </c>
      <c r="CB223">
        <v>128918.497392438</v>
      </c>
      <c r="CC223">
        <v>27803.4148033729</v>
      </c>
      <c r="CD223">
        <v>24199.390704216999</v>
      </c>
      <c r="CE223">
        <v>26705.021491085099</v>
      </c>
      <c r="CF223">
        <v>16881.156993869201</v>
      </c>
      <c r="CG223">
        <v>24122.807084010401</v>
      </c>
      <c r="CH223">
        <v>30146.8683300171</v>
      </c>
      <c r="CI223">
        <v>23252.753045162801</v>
      </c>
      <c r="CJ223">
        <v>70797.536589305804</v>
      </c>
      <c r="CK223">
        <v>51171.752265259202</v>
      </c>
      <c r="CL223">
        <v>26035.738486416401</v>
      </c>
      <c r="CM223">
        <v>10247.7393332259</v>
      </c>
      <c r="CN223">
        <v>64080.325620964701</v>
      </c>
      <c r="CO223">
        <v>44102.921681343803</v>
      </c>
      <c r="CP223">
        <v>30650.200178947402</v>
      </c>
      <c r="CQ223">
        <v>33921.633553689397</v>
      </c>
      <c r="CR223">
        <v>40338.148951032999</v>
      </c>
      <c r="CS223">
        <v>36566.937748700002</v>
      </c>
      <c r="CT223">
        <v>31452.503149470602</v>
      </c>
      <c r="CU223">
        <v>30679.1250259472</v>
      </c>
      <c r="CV223">
        <v>46852.064087070299</v>
      </c>
      <c r="CW223">
        <v>25404.445749278198</v>
      </c>
    </row>
    <row r="224" spans="1:101" x14ac:dyDescent="0.25">
      <c r="A224">
        <v>222</v>
      </c>
      <c r="B224">
        <v>45060.739235988804</v>
      </c>
      <c r="C224">
        <v>23739.056846217001</v>
      </c>
      <c r="D224">
        <v>35416.869477589098</v>
      </c>
      <c r="E224">
        <v>29604.743969570402</v>
      </c>
      <c r="F224">
        <v>58240.464451006497</v>
      </c>
      <c r="G224">
        <v>24787.805302221401</v>
      </c>
      <c r="H224">
        <v>46505.6684269588</v>
      </c>
      <c r="I224">
        <v>56341.333764239404</v>
      </c>
      <c r="J224">
        <v>233145.763494691</v>
      </c>
      <c r="K224">
        <v>24799.923181095801</v>
      </c>
      <c r="L224">
        <v>28528.3939026232</v>
      </c>
      <c r="M224">
        <v>39185.086656610001</v>
      </c>
      <c r="N224">
        <v>17159.7548103564</v>
      </c>
      <c r="O224">
        <v>32518.452191225198</v>
      </c>
      <c r="P224">
        <v>29353.627175285801</v>
      </c>
      <c r="Q224">
        <v>23079.676360883699</v>
      </c>
      <c r="R224">
        <v>53199.040398093202</v>
      </c>
      <c r="S224">
        <v>37823.821043402102</v>
      </c>
      <c r="T224">
        <v>76064.843975582393</v>
      </c>
      <c r="U224">
        <v>23122.042976102501</v>
      </c>
      <c r="V224">
        <v>23819.782535466202</v>
      </c>
      <c r="W224">
        <v>38667.6819136056</v>
      </c>
      <c r="X224">
        <v>20308.105612326301</v>
      </c>
      <c r="Y224">
        <v>27494.431512827199</v>
      </c>
      <c r="Z224">
        <v>50849.120767337998</v>
      </c>
      <c r="AA224">
        <v>54387.298706148198</v>
      </c>
      <c r="AB224">
        <v>72343.733964893996</v>
      </c>
      <c r="AC224">
        <v>53779.914804701402</v>
      </c>
      <c r="AD224">
        <v>44704.556581017103</v>
      </c>
      <c r="AE224">
        <v>40330.9869109094</v>
      </c>
      <c r="AF224">
        <v>46009.821711023797</v>
      </c>
      <c r="AG224">
        <v>24134.151414092699</v>
      </c>
      <c r="AH224">
        <v>44944.995120033302</v>
      </c>
      <c r="AI224">
        <v>29485.137744955799</v>
      </c>
      <c r="AJ224">
        <v>66181.305447966894</v>
      </c>
      <c r="AK224">
        <v>24450.210681214801</v>
      </c>
      <c r="AL224">
        <v>10293.786430558899</v>
      </c>
      <c r="AM224">
        <v>80256.664358257505</v>
      </c>
      <c r="AN224">
        <v>54306.828420903497</v>
      </c>
      <c r="AO224">
        <v>38711.6448479397</v>
      </c>
      <c r="AP224">
        <v>41598.253078761401</v>
      </c>
      <c r="AQ224">
        <v>36494.767271564902</v>
      </c>
      <c r="AR224">
        <v>36443.756926228103</v>
      </c>
      <c r="AS224">
        <v>67951.940448686801</v>
      </c>
      <c r="AT224">
        <v>30343.459082105201</v>
      </c>
      <c r="AU224">
        <v>30684.3834338954</v>
      </c>
      <c r="AV224">
        <v>20529.564227754399</v>
      </c>
      <c r="AW224">
        <v>34302.064538171697</v>
      </c>
      <c r="AX224">
        <v>33928.798105153801</v>
      </c>
      <c r="AY224">
        <v>37719.262036179498</v>
      </c>
      <c r="AZ224">
        <v>53486.853248772502</v>
      </c>
      <c r="BA224">
        <v>53204.112627989598</v>
      </c>
      <c r="BB224">
        <v>26648.4168373518</v>
      </c>
      <c r="BC224">
        <v>25938.447584630001</v>
      </c>
      <c r="BD224">
        <v>71901.181770634401</v>
      </c>
      <c r="BE224">
        <v>77420.106496873195</v>
      </c>
      <c r="BF224">
        <v>37939.638287654998</v>
      </c>
      <c r="BG224">
        <v>31872.4099613215</v>
      </c>
      <c r="BH224">
        <v>42774.463425783899</v>
      </c>
      <c r="BI224">
        <v>18865.0283933717</v>
      </c>
      <c r="BJ224">
        <v>83242.227191350496</v>
      </c>
      <c r="BK224">
        <v>64179.842168730698</v>
      </c>
      <c r="BL224">
        <v>23107.887654087801</v>
      </c>
      <c r="BM224">
        <v>61994.256511058702</v>
      </c>
      <c r="BN224">
        <v>13193.978172321</v>
      </c>
      <c r="BO224">
        <v>43455.970599835498</v>
      </c>
      <c r="BP224">
        <v>29750.633702251402</v>
      </c>
      <c r="BQ224">
        <v>21054.312460782301</v>
      </c>
      <c r="BR224">
        <v>31929.317765619198</v>
      </c>
      <c r="BS224">
        <v>35965.176478144203</v>
      </c>
      <c r="BT224">
        <v>41419.740807743401</v>
      </c>
      <c r="BU224">
        <v>51238.0549307201</v>
      </c>
      <c r="BV224">
        <v>13161.043854134399</v>
      </c>
      <c r="BW224">
        <v>26035.912306940299</v>
      </c>
      <c r="BX224">
        <v>54732.922575805504</v>
      </c>
      <c r="BY224">
        <v>46476.284514731902</v>
      </c>
      <c r="BZ224">
        <v>95115.212807214499</v>
      </c>
      <c r="CA224">
        <v>25928.1285791726</v>
      </c>
      <c r="CB224">
        <v>131215.74241678201</v>
      </c>
      <c r="CC224">
        <v>26879.4433170382</v>
      </c>
      <c r="CD224">
        <v>24562.580384741301</v>
      </c>
      <c r="CE224">
        <v>25744.681480209299</v>
      </c>
      <c r="CF224">
        <v>16676.5227259616</v>
      </c>
      <c r="CG224">
        <v>23674.566153256299</v>
      </c>
      <c r="CH224">
        <v>30870.502358147802</v>
      </c>
      <c r="CI224">
        <v>22727.585978309002</v>
      </c>
      <c r="CJ224">
        <v>57821.396649381903</v>
      </c>
      <c r="CK224">
        <v>51144.028135949702</v>
      </c>
      <c r="CL224">
        <v>28173.6275969938</v>
      </c>
      <c r="CM224">
        <v>10375.5209320136</v>
      </c>
      <c r="CN224">
        <v>63212.194028287602</v>
      </c>
      <c r="CO224">
        <v>43333.632323893296</v>
      </c>
      <c r="CP224">
        <v>30158.8978146228</v>
      </c>
      <c r="CQ224">
        <v>33948.535250164903</v>
      </c>
      <c r="CR224">
        <v>40667.310617995798</v>
      </c>
      <c r="CS224">
        <v>38225.465024119199</v>
      </c>
      <c r="CT224">
        <v>31942.4277728448</v>
      </c>
      <c r="CU224">
        <v>32390.190231256202</v>
      </c>
      <c r="CV224">
        <v>46419.883794957299</v>
      </c>
      <c r="CW224">
        <v>25196.590513109099</v>
      </c>
    </row>
    <row r="225" spans="1:101" x14ac:dyDescent="0.25">
      <c r="A225">
        <v>223</v>
      </c>
      <c r="B225">
        <v>43958.074717262098</v>
      </c>
      <c r="C225">
        <v>24970.999967378</v>
      </c>
      <c r="D225">
        <v>36223.8772783901</v>
      </c>
      <c r="E225">
        <v>28658.449475647099</v>
      </c>
      <c r="F225">
        <v>60003.507418880399</v>
      </c>
      <c r="G225">
        <v>25349.380490667601</v>
      </c>
      <c r="H225">
        <v>46190.259536350197</v>
      </c>
      <c r="I225">
        <v>60753.8515608577</v>
      </c>
      <c r="J225">
        <v>247091.11665754099</v>
      </c>
      <c r="K225">
        <v>24825.376110169898</v>
      </c>
      <c r="L225">
        <v>28215.7133634897</v>
      </c>
      <c r="M225">
        <v>40349.132312455498</v>
      </c>
      <c r="N225">
        <v>17506.432705560899</v>
      </c>
      <c r="O225">
        <v>32099.316345323201</v>
      </c>
      <c r="P225">
        <v>29311.805470748001</v>
      </c>
      <c r="Q225">
        <v>23950.9596611048</v>
      </c>
      <c r="R225">
        <v>53355.607186936497</v>
      </c>
      <c r="S225">
        <v>37803.940527451399</v>
      </c>
      <c r="T225">
        <v>71346.1281665563</v>
      </c>
      <c r="U225">
        <v>24014.023627311599</v>
      </c>
      <c r="V225">
        <v>23095.484038548399</v>
      </c>
      <c r="W225">
        <v>40311.823731689103</v>
      </c>
      <c r="X225">
        <v>20688.2173713964</v>
      </c>
      <c r="Y225">
        <v>26234.357357021701</v>
      </c>
      <c r="Z225">
        <v>50575.926286151</v>
      </c>
      <c r="AA225">
        <v>54600.365754197999</v>
      </c>
      <c r="AB225">
        <v>73743.294508479099</v>
      </c>
      <c r="AC225">
        <v>54544.570757953399</v>
      </c>
      <c r="AD225">
        <v>46976.717161200002</v>
      </c>
      <c r="AE225">
        <v>40036.295333874397</v>
      </c>
      <c r="AF225">
        <v>51166.940377633597</v>
      </c>
      <c r="AG225">
        <v>22683.6381067314</v>
      </c>
      <c r="AH225">
        <v>43325.146686988403</v>
      </c>
      <c r="AI225">
        <v>30028.0374239017</v>
      </c>
      <c r="AJ225">
        <v>64279.602643161103</v>
      </c>
      <c r="AK225">
        <v>24856.469545949702</v>
      </c>
      <c r="AL225">
        <v>10676.862896798501</v>
      </c>
      <c r="AM225">
        <v>76318.687730816499</v>
      </c>
      <c r="AN225">
        <v>51417.474703769003</v>
      </c>
      <c r="AO225">
        <v>39396.247068564597</v>
      </c>
      <c r="AP225">
        <v>40982.160997363702</v>
      </c>
      <c r="AQ225">
        <v>37007.7773334335</v>
      </c>
      <c r="AR225">
        <v>38524.610861548797</v>
      </c>
      <c r="AS225">
        <v>67174.402788238905</v>
      </c>
      <c r="AT225">
        <v>30756.559088321799</v>
      </c>
      <c r="AU225">
        <v>30043.487492963301</v>
      </c>
      <c r="AV225">
        <v>19863.960382248399</v>
      </c>
      <c r="AW225">
        <v>34826.279360613597</v>
      </c>
      <c r="AX225">
        <v>31590.4543574413</v>
      </c>
      <c r="AY225">
        <v>39018.473369876701</v>
      </c>
      <c r="AZ225">
        <v>51871.753724549199</v>
      </c>
      <c r="BA225">
        <v>50805.214291821198</v>
      </c>
      <c r="BB225">
        <v>26385.241625931099</v>
      </c>
      <c r="BC225">
        <v>27126.659079778499</v>
      </c>
      <c r="BD225">
        <v>71797.734326299906</v>
      </c>
      <c r="BE225">
        <v>79655.756993043804</v>
      </c>
      <c r="BF225">
        <v>38760.002307504401</v>
      </c>
      <c r="BG225">
        <v>30722.172295249002</v>
      </c>
      <c r="BH225">
        <v>42957.166932606196</v>
      </c>
      <c r="BI225">
        <v>19030.2430524058</v>
      </c>
      <c r="BJ225">
        <v>85737.735817982597</v>
      </c>
      <c r="BK225">
        <v>62790.768857071802</v>
      </c>
      <c r="BL225">
        <v>23911.197453799399</v>
      </c>
      <c r="BM225">
        <v>63957.804112134902</v>
      </c>
      <c r="BN225">
        <v>12825.7221087908</v>
      </c>
      <c r="BO225">
        <v>44642.306779462997</v>
      </c>
      <c r="BP225">
        <v>31098.3214389735</v>
      </c>
      <c r="BQ225">
        <v>22901.487648942599</v>
      </c>
      <c r="BR225">
        <v>31637.319403351601</v>
      </c>
      <c r="BS225">
        <v>36172.654550395098</v>
      </c>
      <c r="BT225">
        <v>41218.4242455575</v>
      </c>
      <c r="BU225">
        <v>52288.762394320001</v>
      </c>
      <c r="BV225">
        <v>13319.340375813599</v>
      </c>
      <c r="BW225">
        <v>26417.2547131184</v>
      </c>
      <c r="BX225">
        <v>56095.249570737797</v>
      </c>
      <c r="BY225">
        <v>46444.469255834403</v>
      </c>
      <c r="BZ225">
        <v>89913.730111867597</v>
      </c>
      <c r="CA225">
        <v>25659.941092593901</v>
      </c>
      <c r="CB225">
        <v>126322.46716474601</v>
      </c>
      <c r="CC225">
        <v>26383.616784511702</v>
      </c>
      <c r="CD225">
        <v>24276.741473652499</v>
      </c>
      <c r="CE225">
        <v>25284.709284508201</v>
      </c>
      <c r="CF225">
        <v>16375.3100361534</v>
      </c>
      <c r="CG225">
        <v>23515.236818669899</v>
      </c>
      <c r="CH225">
        <v>30868.196859795898</v>
      </c>
      <c r="CI225">
        <v>24331.3604817372</v>
      </c>
      <c r="CJ225">
        <v>59626.816516754297</v>
      </c>
      <c r="CK225">
        <v>51282.964164766097</v>
      </c>
      <c r="CL225">
        <v>27150.036979861801</v>
      </c>
      <c r="CM225">
        <v>10492.3088173376</v>
      </c>
      <c r="CN225">
        <v>63880.750989436499</v>
      </c>
      <c r="CO225">
        <v>43433.511510810997</v>
      </c>
      <c r="CP225">
        <v>31253.8827439128</v>
      </c>
      <c r="CQ225">
        <v>34153.948180820596</v>
      </c>
      <c r="CR225">
        <v>40114.740744702198</v>
      </c>
      <c r="CS225">
        <v>38772.9725624446</v>
      </c>
      <c r="CT225">
        <v>32244.3357358393</v>
      </c>
      <c r="CU225">
        <v>33803.254376262797</v>
      </c>
      <c r="CV225">
        <v>45354.795686209</v>
      </c>
      <c r="CW225">
        <v>25859.650250135801</v>
      </c>
    </row>
    <row r="226" spans="1:101" x14ac:dyDescent="0.25">
      <c r="A226">
        <v>224</v>
      </c>
      <c r="B226">
        <v>42274.7702244584</v>
      </c>
      <c r="C226">
        <v>24725.681078216901</v>
      </c>
      <c r="D226">
        <v>36297.550127083203</v>
      </c>
      <c r="E226">
        <v>28255.431953333999</v>
      </c>
      <c r="F226">
        <v>59242.6434651327</v>
      </c>
      <c r="G226">
        <v>26819.446081217298</v>
      </c>
      <c r="H226">
        <v>47144.244487744501</v>
      </c>
      <c r="I226">
        <v>58224.795500971697</v>
      </c>
      <c r="J226">
        <v>246138.27177099499</v>
      </c>
      <c r="K226">
        <v>23601.008827421701</v>
      </c>
      <c r="L226">
        <v>28984.950743211801</v>
      </c>
      <c r="M226">
        <v>40510.1524953677</v>
      </c>
      <c r="N226">
        <v>17396.367328665099</v>
      </c>
      <c r="O226">
        <v>30206.2706213366</v>
      </c>
      <c r="P226">
        <v>30885.492132341598</v>
      </c>
      <c r="Q226">
        <v>23880.215723711099</v>
      </c>
      <c r="R226">
        <v>55957.865608300803</v>
      </c>
      <c r="S226">
        <v>39575.202809036397</v>
      </c>
      <c r="T226">
        <v>71498.1512154222</v>
      </c>
      <c r="U226">
        <v>25435.399380980802</v>
      </c>
      <c r="V226">
        <v>23213.671889898898</v>
      </c>
      <c r="W226">
        <v>39577.881473424102</v>
      </c>
      <c r="X226">
        <v>20900.2804877163</v>
      </c>
      <c r="Y226">
        <v>27070.153296423901</v>
      </c>
      <c r="Z226">
        <v>51457.938241376403</v>
      </c>
      <c r="AA226">
        <v>54226.064900313097</v>
      </c>
      <c r="AB226">
        <v>71512.286625265304</v>
      </c>
      <c r="AC226">
        <v>54378.823407746699</v>
      </c>
      <c r="AD226">
        <v>48044.3534307554</v>
      </c>
      <c r="AE226">
        <v>40348.609678193199</v>
      </c>
      <c r="AF226">
        <v>52802.001105602401</v>
      </c>
      <c r="AG226">
        <v>22623.236408581899</v>
      </c>
      <c r="AH226">
        <v>46814.078849356498</v>
      </c>
      <c r="AI226">
        <v>30250.000149790401</v>
      </c>
      <c r="AJ226">
        <v>63422.738308119202</v>
      </c>
      <c r="AK226">
        <v>24933.102627598299</v>
      </c>
      <c r="AL226">
        <v>10703.7023214039</v>
      </c>
      <c r="AM226">
        <v>75432.050877503498</v>
      </c>
      <c r="AN226">
        <v>50685.754676767297</v>
      </c>
      <c r="AO226">
        <v>39154.265337317498</v>
      </c>
      <c r="AP226">
        <v>41697.593680847604</v>
      </c>
      <c r="AQ226">
        <v>34883.561791345703</v>
      </c>
      <c r="AR226">
        <v>39849.608894585501</v>
      </c>
      <c r="AS226">
        <v>66923.954501020999</v>
      </c>
      <c r="AT226">
        <v>29110.809401362301</v>
      </c>
      <c r="AU226">
        <v>30402.625205719902</v>
      </c>
      <c r="AV226">
        <v>20265.199575926799</v>
      </c>
      <c r="AW226">
        <v>36685.706827141497</v>
      </c>
      <c r="AX226">
        <v>30739.042919738898</v>
      </c>
      <c r="AY226">
        <v>40326.250818651402</v>
      </c>
      <c r="AZ226">
        <v>54651.914459112697</v>
      </c>
      <c r="BA226">
        <v>53622.255036107497</v>
      </c>
      <c r="BB226">
        <v>26680.712110359498</v>
      </c>
      <c r="BC226">
        <v>25334.733216027002</v>
      </c>
      <c r="BD226">
        <v>72239.965600998898</v>
      </c>
      <c r="BE226">
        <v>78126.383500817305</v>
      </c>
      <c r="BF226">
        <v>40064.138347020998</v>
      </c>
      <c r="BG226">
        <v>32426.272041457902</v>
      </c>
      <c r="BH226">
        <v>43618.034706122198</v>
      </c>
      <c r="BI226">
        <v>20754.642807309501</v>
      </c>
      <c r="BJ226">
        <v>90899.289140813897</v>
      </c>
      <c r="BK226">
        <v>62308.761511807599</v>
      </c>
      <c r="BL226">
        <v>24525.865054553</v>
      </c>
      <c r="BM226">
        <v>64492.2144732897</v>
      </c>
      <c r="BN226">
        <v>12976.0952416379</v>
      </c>
      <c r="BO226">
        <v>43762.3045520694</v>
      </c>
      <c r="BP226">
        <v>30705.472308488799</v>
      </c>
      <c r="BQ226">
        <v>21163.312492336001</v>
      </c>
      <c r="BR226">
        <v>31982.333927430798</v>
      </c>
      <c r="BS226">
        <v>36677.514415798498</v>
      </c>
      <c r="BT226">
        <v>42135.344401235401</v>
      </c>
      <c r="BU226">
        <v>53727.834802990299</v>
      </c>
      <c r="BV226">
        <v>14160.1734101153</v>
      </c>
      <c r="BW226">
        <v>26393.570027197999</v>
      </c>
      <c r="BX226">
        <v>55370.9886302495</v>
      </c>
      <c r="BY226">
        <v>46045.914529703201</v>
      </c>
      <c r="BZ226">
        <v>91403.986575478397</v>
      </c>
      <c r="CA226">
        <v>25397.290458558698</v>
      </c>
      <c r="CB226">
        <v>137781.97432697701</v>
      </c>
      <c r="CC226">
        <v>27150.152910884699</v>
      </c>
      <c r="CD226">
        <v>23960.190499107801</v>
      </c>
      <c r="CE226">
        <v>24637.788310120599</v>
      </c>
      <c r="CF226">
        <v>16116.9928258747</v>
      </c>
      <c r="CG226">
        <v>24222.3951454298</v>
      </c>
      <c r="CH226">
        <v>30122.0858686172</v>
      </c>
      <c r="CI226">
        <v>24253.354950256798</v>
      </c>
      <c r="CJ226">
        <v>58802.867369054497</v>
      </c>
      <c r="CK226">
        <v>50382.045612928603</v>
      </c>
      <c r="CL226">
        <v>29263.931179514198</v>
      </c>
      <c r="CM226">
        <v>10455.226730594501</v>
      </c>
      <c r="CN226">
        <v>64565.914225001397</v>
      </c>
      <c r="CO226">
        <v>43620.333115684298</v>
      </c>
      <c r="CP226">
        <v>32668.3934734264</v>
      </c>
      <c r="CQ226">
        <v>34766.374023370001</v>
      </c>
      <c r="CR226">
        <v>40411.468328789502</v>
      </c>
      <c r="CS226">
        <v>39501.6710061458</v>
      </c>
      <c r="CT226">
        <v>32198.051765071501</v>
      </c>
      <c r="CU226">
        <v>34994.519438450203</v>
      </c>
      <c r="CV226">
        <v>45682.041258454999</v>
      </c>
      <c r="CW226">
        <v>25290.302269355001</v>
      </c>
    </row>
    <row r="227" spans="1:101" x14ac:dyDescent="0.25">
      <c r="A227">
        <v>225</v>
      </c>
      <c r="B227">
        <v>40977.474423599997</v>
      </c>
      <c r="C227">
        <v>25286.091032738099</v>
      </c>
      <c r="D227">
        <v>34948.204173671002</v>
      </c>
      <c r="E227">
        <v>28121.141961578898</v>
      </c>
      <c r="F227">
        <v>61337.118139022903</v>
      </c>
      <c r="G227">
        <v>27573.961124891801</v>
      </c>
      <c r="H227">
        <v>51176.720070377298</v>
      </c>
      <c r="I227">
        <v>59310.6109542622</v>
      </c>
      <c r="J227">
        <v>239637.10021675599</v>
      </c>
      <c r="K227">
        <v>26271.8384072423</v>
      </c>
      <c r="L227">
        <v>30943.4848143866</v>
      </c>
      <c r="M227">
        <v>40453.274395278699</v>
      </c>
      <c r="N227">
        <v>17473.089605067798</v>
      </c>
      <c r="O227">
        <v>30131.144528645698</v>
      </c>
      <c r="P227">
        <v>31359.0585175796</v>
      </c>
      <c r="Q227">
        <v>23316.005354847901</v>
      </c>
      <c r="R227">
        <v>57771.9503038279</v>
      </c>
      <c r="S227">
        <v>39296.330508499399</v>
      </c>
      <c r="T227">
        <v>71782.067506658204</v>
      </c>
      <c r="U227">
        <v>25900.072937268102</v>
      </c>
      <c r="V227">
        <v>22747.979884404798</v>
      </c>
      <c r="W227">
        <v>39578.038323473098</v>
      </c>
      <c r="X227">
        <v>20367.423990655501</v>
      </c>
      <c r="Y227">
        <v>26879.818002824501</v>
      </c>
      <c r="Z227">
        <v>52416.745483399398</v>
      </c>
      <c r="AA227">
        <v>55847.525610086399</v>
      </c>
      <c r="AB227">
        <v>71434.011248175899</v>
      </c>
      <c r="AC227">
        <v>51996.262390960102</v>
      </c>
      <c r="AD227">
        <v>48878.802663239003</v>
      </c>
      <c r="AE227">
        <v>41065.408775526397</v>
      </c>
      <c r="AF227">
        <v>54551.0210674423</v>
      </c>
      <c r="AG227">
        <v>22892.693404540201</v>
      </c>
      <c r="AH227">
        <v>48545.709572116</v>
      </c>
      <c r="AI227">
        <v>30776.638497419601</v>
      </c>
      <c r="AJ227">
        <v>64058.458879174999</v>
      </c>
      <c r="AK227">
        <v>25428.710993103501</v>
      </c>
      <c r="AL227">
        <v>10739.4448842154</v>
      </c>
      <c r="AM227">
        <v>80195.184132537499</v>
      </c>
      <c r="AN227">
        <v>51372.684429397297</v>
      </c>
      <c r="AO227">
        <v>38665.671282087998</v>
      </c>
      <c r="AP227">
        <v>41091.154453344701</v>
      </c>
      <c r="AQ227">
        <v>36340.946507187</v>
      </c>
      <c r="AR227">
        <v>39027.7363796469</v>
      </c>
      <c r="AS227">
        <v>64919.540870474601</v>
      </c>
      <c r="AT227">
        <v>29538.283462163199</v>
      </c>
      <c r="AU227">
        <v>30178.3484924281</v>
      </c>
      <c r="AV227">
        <v>20621.153155459098</v>
      </c>
      <c r="AW227">
        <v>36732.048721933301</v>
      </c>
      <c r="AX227">
        <v>31176.0428804804</v>
      </c>
      <c r="AY227">
        <v>42783.826036667298</v>
      </c>
      <c r="AZ227">
        <v>53634.381278699802</v>
      </c>
      <c r="BA227">
        <v>55855.983697536001</v>
      </c>
      <c r="BB227">
        <v>26512.5340729294</v>
      </c>
      <c r="BC227">
        <v>25929.753622137199</v>
      </c>
      <c r="BD227">
        <v>72640.656162320796</v>
      </c>
      <c r="BE227">
        <v>80154.835940299803</v>
      </c>
      <c r="BF227">
        <v>39827.593906094502</v>
      </c>
      <c r="BG227">
        <v>33034.187459692301</v>
      </c>
      <c r="BH227">
        <v>45981.894336997299</v>
      </c>
      <c r="BI227">
        <v>22316.099097075399</v>
      </c>
      <c r="BJ227">
        <v>96852.4707512928</v>
      </c>
      <c r="BK227">
        <v>64348.690469717403</v>
      </c>
      <c r="BL227">
        <v>25458.793124267799</v>
      </c>
      <c r="BM227">
        <v>65783.724105888497</v>
      </c>
      <c r="BN227">
        <v>12642.102740169499</v>
      </c>
      <c r="BO227">
        <v>43104.5086929561</v>
      </c>
      <c r="BP227">
        <v>29376.067194081399</v>
      </c>
      <c r="BQ227">
        <v>20800.703243055799</v>
      </c>
      <c r="BR227">
        <v>32804.277205505103</v>
      </c>
      <c r="BS227">
        <v>37770.760426430003</v>
      </c>
      <c r="BT227">
        <v>41825.079792512501</v>
      </c>
      <c r="BU227">
        <v>55666.384665509402</v>
      </c>
      <c r="BV227">
        <v>14526.749686216001</v>
      </c>
      <c r="BW227">
        <v>27362.512127571099</v>
      </c>
      <c r="BX227">
        <v>55315.8021350036</v>
      </c>
      <c r="BY227">
        <v>46409.997841834302</v>
      </c>
      <c r="BZ227">
        <v>83989.511010134098</v>
      </c>
      <c r="CA227">
        <v>25944.353913340401</v>
      </c>
      <c r="CB227">
        <v>135719.70691951201</v>
      </c>
      <c r="CC227">
        <v>27292.243326232099</v>
      </c>
      <c r="CD227">
        <v>23603.463581473901</v>
      </c>
      <c r="CE227">
        <v>25731.1860480654</v>
      </c>
      <c r="CF227">
        <v>15825.652220395001</v>
      </c>
      <c r="CG227">
        <v>23350.746013708598</v>
      </c>
      <c r="CH227">
        <v>28453.136930925</v>
      </c>
      <c r="CI227">
        <v>24230.566763909301</v>
      </c>
      <c r="CJ227">
        <v>59200.793927816398</v>
      </c>
      <c r="CK227">
        <v>48278.199921505897</v>
      </c>
      <c r="CL227">
        <v>29178.621795020201</v>
      </c>
      <c r="CM227">
        <v>10330.4436950173</v>
      </c>
      <c r="CN227">
        <v>62797.295856925099</v>
      </c>
      <c r="CO227">
        <v>42139.479271012802</v>
      </c>
      <c r="CP227">
        <v>33493.549679606498</v>
      </c>
      <c r="CQ227">
        <v>34439.258040251203</v>
      </c>
      <c r="CR227">
        <v>41346.472283839401</v>
      </c>
      <c r="CS227">
        <v>38791.832409276103</v>
      </c>
      <c r="CT227">
        <v>33200.3028365832</v>
      </c>
      <c r="CU227">
        <v>34974.489444756902</v>
      </c>
      <c r="CV227">
        <v>47366.545659446499</v>
      </c>
      <c r="CW227">
        <v>24834.2043561096</v>
      </c>
    </row>
    <row r="228" spans="1:101" x14ac:dyDescent="0.25">
      <c r="A228">
        <v>226</v>
      </c>
      <c r="B228">
        <v>41426.159933050498</v>
      </c>
      <c r="C228">
        <v>25313.693971584798</v>
      </c>
      <c r="D228">
        <v>36102.342259513302</v>
      </c>
      <c r="E228">
        <v>25751.376561400499</v>
      </c>
      <c r="F228">
        <v>60774.294978799102</v>
      </c>
      <c r="G228">
        <v>27759.1605760776</v>
      </c>
      <c r="H228">
        <v>53127.967961202899</v>
      </c>
      <c r="I228">
        <v>58250.260612716302</v>
      </c>
      <c r="J228">
        <v>255385.69130899501</v>
      </c>
      <c r="K228">
        <v>25494.127907339502</v>
      </c>
      <c r="L228">
        <v>30734.398871047699</v>
      </c>
      <c r="M228">
        <v>40124.172803371599</v>
      </c>
      <c r="N228">
        <v>17372.748733306798</v>
      </c>
      <c r="O228">
        <v>30183.454359794301</v>
      </c>
      <c r="P228">
        <v>31053.023021688401</v>
      </c>
      <c r="Q228">
        <v>23976.2552924671</v>
      </c>
      <c r="R228">
        <v>54970.0509998087</v>
      </c>
      <c r="S228">
        <v>39136.424438966402</v>
      </c>
      <c r="T228">
        <v>71383.730003562203</v>
      </c>
      <c r="U228">
        <v>25747.545333817801</v>
      </c>
      <c r="V228">
        <v>22098.784743244101</v>
      </c>
      <c r="W228">
        <v>40192.078950690797</v>
      </c>
      <c r="X228">
        <v>20454.0937709756</v>
      </c>
      <c r="Y228">
        <v>26339.0757086915</v>
      </c>
      <c r="Z228">
        <v>53964.396123913</v>
      </c>
      <c r="AA228">
        <v>54844.610687874403</v>
      </c>
      <c r="AB228">
        <v>75512.930609157498</v>
      </c>
      <c r="AC228">
        <v>53773.3926319866</v>
      </c>
      <c r="AD228">
        <v>49197.500690568602</v>
      </c>
      <c r="AE228">
        <v>40161.641409804601</v>
      </c>
      <c r="AF228">
        <v>53873.451885032897</v>
      </c>
      <c r="AG228">
        <v>24761.2317831318</v>
      </c>
      <c r="AH228">
        <v>47678.3979462024</v>
      </c>
      <c r="AI228">
        <v>31779.332420782899</v>
      </c>
      <c r="AJ228">
        <v>65084.559841451097</v>
      </c>
      <c r="AK228">
        <v>25410.829485650102</v>
      </c>
      <c r="AL228">
        <v>10644.1115491536</v>
      </c>
      <c r="AM228">
        <v>81604.308635563502</v>
      </c>
      <c r="AN228">
        <v>51160.154374135003</v>
      </c>
      <c r="AO228">
        <v>39011.220730770001</v>
      </c>
      <c r="AP228">
        <v>42215.963153012002</v>
      </c>
      <c r="AQ228">
        <v>36409.241558902097</v>
      </c>
      <c r="AR228">
        <v>38436.139386636802</v>
      </c>
      <c r="AS228">
        <v>63752.271366240297</v>
      </c>
      <c r="AT228">
        <v>30308.610254667201</v>
      </c>
      <c r="AU228">
        <v>30029.155130837498</v>
      </c>
      <c r="AV228">
        <v>22456.326369360599</v>
      </c>
      <c r="AW228">
        <v>37527.541296689997</v>
      </c>
      <c r="AX228">
        <v>31770.2985063782</v>
      </c>
      <c r="AY228">
        <v>41726.4397745022</v>
      </c>
      <c r="AZ228">
        <v>52111.330036547901</v>
      </c>
      <c r="BA228">
        <v>55784.768990164099</v>
      </c>
      <c r="BB228">
        <v>26262.319285257701</v>
      </c>
      <c r="BC228">
        <v>26591.2528206389</v>
      </c>
      <c r="BD228">
        <v>74319.785346301607</v>
      </c>
      <c r="BE228">
        <v>83570.442429637304</v>
      </c>
      <c r="BF228">
        <v>40886.298710091098</v>
      </c>
      <c r="BG228">
        <v>33054.963818116303</v>
      </c>
      <c r="BH228">
        <v>45723.020784319902</v>
      </c>
      <c r="BI228">
        <v>23368.817149219001</v>
      </c>
      <c r="BJ228">
        <v>93065.344433441205</v>
      </c>
      <c r="BK228">
        <v>70044.687353580797</v>
      </c>
      <c r="BL228">
        <v>25102.689300128201</v>
      </c>
      <c r="BM228">
        <v>65335.930339712002</v>
      </c>
      <c r="BN228">
        <v>12681.7073088005</v>
      </c>
      <c r="BO228">
        <v>42195.240637386101</v>
      </c>
      <c r="BP228">
        <v>28923.9502561505</v>
      </c>
      <c r="BQ228">
        <v>21161.018763322601</v>
      </c>
      <c r="BR228">
        <v>33375.591836680796</v>
      </c>
      <c r="BS228">
        <v>40081.4691193455</v>
      </c>
      <c r="BT228">
        <v>46225.786447696199</v>
      </c>
      <c r="BU228">
        <v>55661.162752625198</v>
      </c>
      <c r="BV228">
        <v>14468.754100489399</v>
      </c>
      <c r="BW228">
        <v>27518.768013331301</v>
      </c>
      <c r="BX228">
        <v>57481.067684799702</v>
      </c>
      <c r="BY228">
        <v>48155.277405991597</v>
      </c>
      <c r="BZ228">
        <v>85264.703688656693</v>
      </c>
      <c r="CA228">
        <v>25992.355796723499</v>
      </c>
      <c r="CB228">
        <v>139693.97883871</v>
      </c>
      <c r="CC228">
        <v>28280.763435453799</v>
      </c>
      <c r="CD228">
        <v>23361.651742238799</v>
      </c>
      <c r="CE228">
        <v>26602.355802691302</v>
      </c>
      <c r="CF228">
        <v>15195.9211525924</v>
      </c>
      <c r="CG228">
        <v>24220.384854141299</v>
      </c>
      <c r="CH228">
        <v>30566.885053598799</v>
      </c>
      <c r="CI228">
        <v>24129.275216117301</v>
      </c>
      <c r="CJ228">
        <v>60289.272126005497</v>
      </c>
      <c r="CK228">
        <v>49171.619399028001</v>
      </c>
      <c r="CL228">
        <v>28886.102756829099</v>
      </c>
      <c r="CM228">
        <v>10903.3595748671</v>
      </c>
      <c r="CN228">
        <v>64068.596683736803</v>
      </c>
      <c r="CO228">
        <v>42673.6475045958</v>
      </c>
      <c r="CP228">
        <v>36313.252852051301</v>
      </c>
      <c r="CQ228">
        <v>34112.344974180298</v>
      </c>
      <c r="CR228">
        <v>41190.216276118597</v>
      </c>
      <c r="CS228">
        <v>40434.638164135496</v>
      </c>
      <c r="CT228">
        <v>32495.657351547899</v>
      </c>
      <c r="CU228">
        <v>34663.212851714197</v>
      </c>
      <c r="CV228">
        <v>47351.665082083302</v>
      </c>
      <c r="CW228">
        <v>25233.696370077399</v>
      </c>
    </row>
    <row r="229" spans="1:101" x14ac:dyDescent="0.25">
      <c r="A229">
        <v>227</v>
      </c>
      <c r="B229">
        <v>41456.748284778201</v>
      </c>
      <c r="C229">
        <v>25219.467421518799</v>
      </c>
      <c r="D229">
        <v>34693.131793570603</v>
      </c>
      <c r="E229">
        <v>25086.376667247099</v>
      </c>
      <c r="F229">
        <v>62128.1406256224</v>
      </c>
      <c r="G229">
        <v>28277.128284649101</v>
      </c>
      <c r="H229">
        <v>55878.069913147199</v>
      </c>
      <c r="I229">
        <v>60766.769962115497</v>
      </c>
      <c r="J229">
        <v>243297.081438108</v>
      </c>
      <c r="K229">
        <v>24944.7303485064</v>
      </c>
      <c r="L229">
        <v>31527.572287009501</v>
      </c>
      <c r="M229">
        <v>40839.755150788696</v>
      </c>
      <c r="N229">
        <v>18367.699441839199</v>
      </c>
      <c r="O229">
        <v>31282.957316601802</v>
      </c>
      <c r="P229">
        <v>31246.7258296129</v>
      </c>
      <c r="Q229">
        <v>25433.8831817545</v>
      </c>
      <c r="R229">
        <v>55743.428585397101</v>
      </c>
      <c r="S229">
        <v>40189.596526871501</v>
      </c>
      <c r="T229">
        <v>72442.977349136403</v>
      </c>
      <c r="U229">
        <v>26835.723348293701</v>
      </c>
      <c r="V229">
        <v>23047.108536987998</v>
      </c>
      <c r="W229">
        <v>41316.133305255702</v>
      </c>
      <c r="X229">
        <v>20502.479695931401</v>
      </c>
      <c r="Y229">
        <v>25133.007277550299</v>
      </c>
      <c r="Z229">
        <v>56019.623120994998</v>
      </c>
      <c r="AA229">
        <v>56459.597757726602</v>
      </c>
      <c r="AB229">
        <v>73510.256980750899</v>
      </c>
      <c r="AC229">
        <v>55117.3622576782</v>
      </c>
      <c r="AD229">
        <v>51933.993573039501</v>
      </c>
      <c r="AE229">
        <v>40047.347577821798</v>
      </c>
      <c r="AF229">
        <v>54032.245541830998</v>
      </c>
      <c r="AG229">
        <v>24183.1395869972</v>
      </c>
      <c r="AH229">
        <v>47592.930507756202</v>
      </c>
      <c r="AI229">
        <v>34167.447911214098</v>
      </c>
      <c r="AJ229">
        <v>68391.692644288094</v>
      </c>
      <c r="AK229">
        <v>25690.364454318398</v>
      </c>
      <c r="AL229">
        <v>10495.2994739236</v>
      </c>
      <c r="AM229">
        <v>81929.516602440606</v>
      </c>
      <c r="AN229">
        <v>48331.450001468103</v>
      </c>
      <c r="AO229">
        <v>38792.423579503797</v>
      </c>
      <c r="AP229">
        <v>42921.0748363475</v>
      </c>
      <c r="AQ229">
        <v>35652.006395352699</v>
      </c>
      <c r="AR229">
        <v>38113.948039733899</v>
      </c>
      <c r="AS229">
        <v>61823.6294644601</v>
      </c>
      <c r="AT229">
        <v>29442.4730243987</v>
      </c>
      <c r="AU229">
        <v>32292.7224978751</v>
      </c>
      <c r="AV229">
        <v>21980.512277534399</v>
      </c>
      <c r="AW229">
        <v>38385.883227276099</v>
      </c>
      <c r="AX229">
        <v>30395.382194162699</v>
      </c>
      <c r="AY229">
        <v>41798.162613587003</v>
      </c>
      <c r="AZ229">
        <v>52157.6103056832</v>
      </c>
      <c r="BA229">
        <v>55880.446036567701</v>
      </c>
      <c r="BB229">
        <v>24703.0485183126</v>
      </c>
      <c r="BC229">
        <v>26344.442373769602</v>
      </c>
      <c r="BD229">
        <v>74617.307334412093</v>
      </c>
      <c r="BE229">
        <v>87991.431847071595</v>
      </c>
      <c r="BF229">
        <v>40673.144903283901</v>
      </c>
      <c r="BG229">
        <v>34923.6598300029</v>
      </c>
      <c r="BH229">
        <v>44104.916182250199</v>
      </c>
      <c r="BI229">
        <v>22617.1789959136</v>
      </c>
      <c r="BJ229">
        <v>92205.697283535701</v>
      </c>
      <c r="BK229">
        <v>71621.875857017207</v>
      </c>
      <c r="BL229">
        <v>24242.6817672342</v>
      </c>
      <c r="BM229">
        <v>64295.300499102297</v>
      </c>
      <c r="BN229">
        <v>12589.623953323</v>
      </c>
      <c r="BO229">
        <v>41303.511903808401</v>
      </c>
      <c r="BP229">
        <v>29210.812105597299</v>
      </c>
      <c r="BQ229">
        <v>19908.2285573179</v>
      </c>
      <c r="BR229">
        <v>34268.748544785303</v>
      </c>
      <c r="BS229">
        <v>39165.6118499679</v>
      </c>
      <c r="BT229">
        <v>46272.532484465599</v>
      </c>
      <c r="BU229">
        <v>57385.003224307198</v>
      </c>
      <c r="BV229">
        <v>14968.4698015875</v>
      </c>
      <c r="BW229">
        <v>25673.380401247901</v>
      </c>
      <c r="BX229">
        <v>56611.192262048397</v>
      </c>
      <c r="BY229">
        <v>48606.255074229703</v>
      </c>
      <c r="BZ229">
        <v>82707.614249798295</v>
      </c>
      <c r="CA229">
        <v>25012.3649725346</v>
      </c>
      <c r="CB229">
        <v>143240.29045041301</v>
      </c>
      <c r="CC229">
        <v>29179.976646624102</v>
      </c>
      <c r="CD229">
        <v>23620.827292059901</v>
      </c>
      <c r="CE229">
        <v>26180.2842203533</v>
      </c>
      <c r="CF229">
        <v>15377.540160177899</v>
      </c>
      <c r="CG229">
        <v>24194.188153901199</v>
      </c>
      <c r="CH229">
        <v>30606.468041628701</v>
      </c>
      <c r="CI229">
        <v>24107.680944282602</v>
      </c>
      <c r="CJ229">
        <v>58782.968533279498</v>
      </c>
      <c r="CK229">
        <v>49511.6480435134</v>
      </c>
      <c r="CL229">
        <v>28627.931860230099</v>
      </c>
      <c r="CM229">
        <v>11587.360618050599</v>
      </c>
      <c r="CN229">
        <v>65196.893433923797</v>
      </c>
      <c r="CO229">
        <v>43120.304269736698</v>
      </c>
      <c r="CP229">
        <v>36038.239320585999</v>
      </c>
      <c r="CQ229">
        <v>37102.888613314397</v>
      </c>
      <c r="CR229">
        <v>40491.720036889397</v>
      </c>
      <c r="CS229">
        <v>41189.082364081602</v>
      </c>
      <c r="CT229">
        <v>31797.928326920399</v>
      </c>
      <c r="CU229">
        <v>32285.154185461801</v>
      </c>
      <c r="CV229">
        <v>48727.112380004597</v>
      </c>
      <c r="CW229">
        <v>24683.215589068801</v>
      </c>
    </row>
    <row r="230" spans="1:101" x14ac:dyDescent="0.25">
      <c r="A230">
        <v>228</v>
      </c>
      <c r="B230">
        <v>43042.466172009197</v>
      </c>
      <c r="C230">
        <v>23443.756854999199</v>
      </c>
      <c r="D230">
        <v>34558.7066729211</v>
      </c>
      <c r="E230">
        <v>25604.595749218599</v>
      </c>
      <c r="F230">
        <v>64908.478753218798</v>
      </c>
      <c r="G230">
        <v>29742.802965083301</v>
      </c>
      <c r="H230">
        <v>56520.709916788801</v>
      </c>
      <c r="I230">
        <v>60431.070911180497</v>
      </c>
      <c r="J230">
        <v>252976.27213658299</v>
      </c>
      <c r="K230">
        <v>24252.563136401001</v>
      </c>
      <c r="L230">
        <v>31710.8022316196</v>
      </c>
      <c r="M230">
        <v>40658.1691538995</v>
      </c>
      <c r="N230">
        <v>18086.590543368799</v>
      </c>
      <c r="O230">
        <v>30952.3450498858</v>
      </c>
      <c r="P230">
        <v>29915.5206040907</v>
      </c>
      <c r="Q230">
        <v>26432.099694932102</v>
      </c>
      <c r="R230">
        <v>60060.878724276503</v>
      </c>
      <c r="S230">
        <v>41131.772805203102</v>
      </c>
      <c r="T230">
        <v>75330.673082987705</v>
      </c>
      <c r="U230">
        <v>26486.3704322474</v>
      </c>
      <c r="V230">
        <v>22858.420270215302</v>
      </c>
      <c r="W230">
        <v>39705.232057005</v>
      </c>
      <c r="X230">
        <v>20222.3625047692</v>
      </c>
      <c r="Y230">
        <v>25250.2481798929</v>
      </c>
      <c r="Z230">
        <v>58358.7247589705</v>
      </c>
      <c r="AA230">
        <v>57447.967851681598</v>
      </c>
      <c r="AB230">
        <v>73977.666856980504</v>
      </c>
      <c r="AC230">
        <v>53610.828795213703</v>
      </c>
      <c r="AD230">
        <v>51409.3790762309</v>
      </c>
      <c r="AE230">
        <v>42482.463484378997</v>
      </c>
      <c r="AF230">
        <v>53648.102374367001</v>
      </c>
      <c r="AG230">
        <v>23063.4166273638</v>
      </c>
      <c r="AH230">
        <v>51678.458946370003</v>
      </c>
      <c r="AI230">
        <v>33394.161728986401</v>
      </c>
      <c r="AJ230">
        <v>65933.529061162597</v>
      </c>
      <c r="AK230">
        <v>25477.035105487899</v>
      </c>
      <c r="AL230">
        <v>10597.938090289401</v>
      </c>
      <c r="AM230">
        <v>80444.484361438503</v>
      </c>
      <c r="AN230">
        <v>45743.940980825901</v>
      </c>
      <c r="AO230">
        <v>37279.651158244698</v>
      </c>
      <c r="AP230">
        <v>41791.232339350201</v>
      </c>
      <c r="AQ230">
        <v>36817.039623357901</v>
      </c>
      <c r="AR230">
        <v>37984.460648146902</v>
      </c>
      <c r="AS230">
        <v>63687.8617778517</v>
      </c>
      <c r="AT230">
        <v>30596.984026259801</v>
      </c>
      <c r="AU230">
        <v>32182.024655019999</v>
      </c>
      <c r="AV230">
        <v>22782.409937882399</v>
      </c>
      <c r="AW230">
        <v>37761.735458769203</v>
      </c>
      <c r="AX230">
        <v>29732.598750081201</v>
      </c>
      <c r="AY230">
        <v>42130.8507818785</v>
      </c>
      <c r="AZ230">
        <v>50447.891690374003</v>
      </c>
      <c r="BA230">
        <v>59790.660723155597</v>
      </c>
      <c r="BB230">
        <v>24843.999208703899</v>
      </c>
      <c r="BC230">
        <v>25653.5440156966</v>
      </c>
      <c r="BD230">
        <v>78817.095457758696</v>
      </c>
      <c r="BE230">
        <v>93245.207693825403</v>
      </c>
      <c r="BF230">
        <v>39435.533106593</v>
      </c>
      <c r="BG230">
        <v>31905.9056231668</v>
      </c>
      <c r="BH230">
        <v>44962.260596789201</v>
      </c>
      <c r="BI230">
        <v>23177.6913246396</v>
      </c>
      <c r="BJ230">
        <v>87572.120445691093</v>
      </c>
      <c r="BK230">
        <v>72446.495526097206</v>
      </c>
      <c r="BL230">
        <v>25700.253538047498</v>
      </c>
      <c r="BM230">
        <v>64411.648166451298</v>
      </c>
      <c r="BN230">
        <v>12869.033651289201</v>
      </c>
      <c r="BO230">
        <v>40934.966206367397</v>
      </c>
      <c r="BP230">
        <v>28362.887346847299</v>
      </c>
      <c r="BQ230">
        <v>19582.0876874838</v>
      </c>
      <c r="BR230">
        <v>33744.405346059502</v>
      </c>
      <c r="BS230">
        <v>39672.553880908097</v>
      </c>
      <c r="BT230">
        <v>48223.4425673316</v>
      </c>
      <c r="BU230">
        <v>59263.624301307602</v>
      </c>
      <c r="BV230">
        <v>14331.646870902599</v>
      </c>
      <c r="BW230">
        <v>24868.126710455199</v>
      </c>
      <c r="BX230">
        <v>57306.450200095103</v>
      </c>
      <c r="BY230">
        <v>50992.303509514</v>
      </c>
      <c r="BZ230">
        <v>83708.509050130204</v>
      </c>
      <c r="CA230">
        <v>24095.875337741902</v>
      </c>
      <c r="CB230">
        <v>134110.85406514199</v>
      </c>
      <c r="CC230">
        <v>29917.082164384101</v>
      </c>
      <c r="CD230">
        <v>23811.774522444401</v>
      </c>
      <c r="CE230">
        <v>26169.697645419499</v>
      </c>
      <c r="CF230">
        <v>15791.11512196</v>
      </c>
      <c r="CG230">
        <v>23793.3567627023</v>
      </c>
      <c r="CH230">
        <v>32225.984083100098</v>
      </c>
      <c r="CI230">
        <v>25329.599955794201</v>
      </c>
      <c r="CJ230">
        <v>59294.628634094901</v>
      </c>
      <c r="CK230">
        <v>51441.930938881997</v>
      </c>
      <c r="CL230">
        <v>29202.000986950199</v>
      </c>
      <c r="CM230">
        <v>11877.915713591299</v>
      </c>
      <c r="CN230">
        <v>68934.675249917302</v>
      </c>
      <c r="CO230">
        <v>43435.175500670601</v>
      </c>
      <c r="CP230">
        <v>35818.587003702902</v>
      </c>
      <c r="CQ230">
        <v>41554.197658441997</v>
      </c>
      <c r="CR230">
        <v>40235.510695907898</v>
      </c>
      <c r="CS230">
        <v>42649.907562731103</v>
      </c>
      <c r="CT230">
        <v>30370.842013689598</v>
      </c>
      <c r="CU230">
        <v>32282.9583633154</v>
      </c>
      <c r="CV230">
        <v>50742.305769341903</v>
      </c>
      <c r="CW230">
        <v>26324.811856429998</v>
      </c>
    </row>
    <row r="231" spans="1:101" x14ac:dyDescent="0.25">
      <c r="A231">
        <v>229</v>
      </c>
      <c r="B231">
        <v>44888.147757232298</v>
      </c>
      <c r="C231">
        <v>23452.0619163384</v>
      </c>
      <c r="D231">
        <v>35468.674394552101</v>
      </c>
      <c r="E231">
        <v>24991.439852121199</v>
      </c>
      <c r="F231">
        <v>63755.759549727503</v>
      </c>
      <c r="G231">
        <v>37058.622951607496</v>
      </c>
      <c r="H231">
        <v>56411.752718231597</v>
      </c>
      <c r="I231">
        <v>58915.931739186897</v>
      </c>
      <c r="J231">
        <v>266213.608497557</v>
      </c>
      <c r="K231">
        <v>25834.3445307129</v>
      </c>
      <c r="L231">
        <v>30998.8734045579</v>
      </c>
      <c r="M231">
        <v>40793.562879083896</v>
      </c>
      <c r="N231">
        <v>19198.939914471099</v>
      </c>
      <c r="O231">
        <v>30409.757743202899</v>
      </c>
      <c r="P231">
        <v>30279.436302025701</v>
      </c>
      <c r="Q231">
        <v>24986.452586639502</v>
      </c>
      <c r="R231">
        <v>65274.875685670901</v>
      </c>
      <c r="S231">
        <v>41123.347477454299</v>
      </c>
      <c r="T231">
        <v>78076.269114798502</v>
      </c>
      <c r="U231">
        <v>26347.4088903913</v>
      </c>
      <c r="V231">
        <v>23725.079907939398</v>
      </c>
      <c r="W231">
        <v>39842.972348051502</v>
      </c>
      <c r="X231">
        <v>20123.625202015199</v>
      </c>
      <c r="Y231">
        <v>24436.293103038901</v>
      </c>
      <c r="Z231">
        <v>60414.615654041001</v>
      </c>
      <c r="AA231">
        <v>56400.427100852197</v>
      </c>
      <c r="AB231">
        <v>74953.1745540829</v>
      </c>
      <c r="AC231">
        <v>53025.480811142799</v>
      </c>
      <c r="AD231">
        <v>49733.7658206208</v>
      </c>
      <c r="AE231">
        <v>42686.343299656699</v>
      </c>
      <c r="AF231">
        <v>55126.987913926801</v>
      </c>
      <c r="AG231">
        <v>23133.760314059899</v>
      </c>
      <c r="AH231">
        <v>49401.884551899901</v>
      </c>
      <c r="AI231">
        <v>33124.500750281099</v>
      </c>
      <c r="AJ231">
        <v>64970.593995579198</v>
      </c>
      <c r="AK231">
        <v>25520.6108585648</v>
      </c>
      <c r="AL231">
        <v>10406.477731151101</v>
      </c>
      <c r="AM231">
        <v>84547.640707864397</v>
      </c>
      <c r="AN231">
        <v>45433.358353283897</v>
      </c>
      <c r="AO231">
        <v>37074.002466352496</v>
      </c>
      <c r="AP231">
        <v>41623.765639872698</v>
      </c>
      <c r="AQ231">
        <v>36910.437570833703</v>
      </c>
      <c r="AR231">
        <v>37592.642324341803</v>
      </c>
      <c r="AS231">
        <v>67372.956295396507</v>
      </c>
      <c r="AT231">
        <v>31869.424521778699</v>
      </c>
      <c r="AU231">
        <v>32301.420771380199</v>
      </c>
      <c r="AV231">
        <v>22780.7789420876</v>
      </c>
      <c r="AW231">
        <v>38659.130882983503</v>
      </c>
      <c r="AX231">
        <v>30323.2108917347</v>
      </c>
      <c r="AY231">
        <v>41007.086431611096</v>
      </c>
      <c r="AZ231">
        <v>50339.2752060188</v>
      </c>
      <c r="BA231">
        <v>62899.467419252098</v>
      </c>
      <c r="BB231">
        <v>26274.2034606325</v>
      </c>
      <c r="BC231">
        <v>25677.545966073802</v>
      </c>
      <c r="BD231">
        <v>77173.602720637296</v>
      </c>
      <c r="BE231">
        <v>91848.880686881297</v>
      </c>
      <c r="BF231">
        <v>39188.706179817797</v>
      </c>
      <c r="BG231">
        <v>31562.901778616098</v>
      </c>
      <c r="BH231">
        <v>44153.322593087199</v>
      </c>
      <c r="BI231">
        <v>23144.061636855098</v>
      </c>
      <c r="BJ231">
        <v>89203.554208917601</v>
      </c>
      <c r="BK231">
        <v>71607.192052536702</v>
      </c>
      <c r="BL231">
        <v>27580.388411441301</v>
      </c>
      <c r="BM231">
        <v>66902.398050274001</v>
      </c>
      <c r="BN231">
        <v>13436.0361735857</v>
      </c>
      <c r="BO231">
        <v>40975.826076937701</v>
      </c>
      <c r="BP231">
        <v>28766.477249451302</v>
      </c>
      <c r="BQ231">
        <v>20300.864463065602</v>
      </c>
      <c r="BR231">
        <v>35867.348522465902</v>
      </c>
      <c r="BS231">
        <v>39711.282208701101</v>
      </c>
      <c r="BT231">
        <v>48591.938967894203</v>
      </c>
      <c r="BU231">
        <v>59897.989591172402</v>
      </c>
      <c r="BV231">
        <v>14308.239289000499</v>
      </c>
      <c r="BW231">
        <v>25778.490559793001</v>
      </c>
      <c r="BX231">
        <v>59556.8942928736</v>
      </c>
      <c r="BY231">
        <v>52429.309987093598</v>
      </c>
      <c r="BZ231">
        <v>84131.949586969102</v>
      </c>
      <c r="CA231">
        <v>23033.0480524882</v>
      </c>
      <c r="CB231">
        <v>138147.28308574099</v>
      </c>
      <c r="CC231">
        <v>31067.781023060001</v>
      </c>
      <c r="CD231">
        <v>23666.7441633245</v>
      </c>
      <c r="CE231">
        <v>26642.111561097699</v>
      </c>
      <c r="CF231">
        <v>15713.1841737184</v>
      </c>
      <c r="CG231">
        <v>22835.544212098099</v>
      </c>
      <c r="CH231">
        <v>34131.447397281903</v>
      </c>
      <c r="CI231">
        <v>24425.403632236201</v>
      </c>
      <c r="CJ231">
        <v>61720.572680828402</v>
      </c>
      <c r="CK231">
        <v>51584.025534506902</v>
      </c>
      <c r="CL231">
        <v>28193.282957707299</v>
      </c>
      <c r="CM231">
        <v>11643.1992848874</v>
      </c>
      <c r="CN231">
        <v>74865.706700680297</v>
      </c>
      <c r="CO231">
        <v>42808.9120568238</v>
      </c>
      <c r="CP231">
        <v>37145.971359661802</v>
      </c>
      <c r="CQ231">
        <v>42250.879374768803</v>
      </c>
      <c r="CR231">
        <v>41850.094904723497</v>
      </c>
      <c r="CS231">
        <v>41796.914032340297</v>
      </c>
      <c r="CT231">
        <v>31017.236520148999</v>
      </c>
      <c r="CU231">
        <v>34336.268075059699</v>
      </c>
      <c r="CV231">
        <v>52733.872466062101</v>
      </c>
      <c r="CW231">
        <v>27188.5378140676</v>
      </c>
    </row>
    <row r="232" spans="1:101" x14ac:dyDescent="0.25">
      <c r="A232">
        <v>230</v>
      </c>
      <c r="B232">
        <v>45001.480113184698</v>
      </c>
      <c r="C232">
        <v>23973.601667321302</v>
      </c>
      <c r="D232">
        <v>35424.223277028497</v>
      </c>
      <c r="E232">
        <v>24647.3769088763</v>
      </c>
      <c r="F232">
        <v>62133.233310655298</v>
      </c>
      <c r="G232">
        <v>37611.409531700199</v>
      </c>
      <c r="H232">
        <v>58302.3425545801</v>
      </c>
      <c r="I232">
        <v>60429.254103504303</v>
      </c>
      <c r="J232">
        <v>273368.17555189098</v>
      </c>
      <c r="K232">
        <v>26777.070019611299</v>
      </c>
      <c r="L232">
        <v>31726.533304232598</v>
      </c>
      <c r="M232">
        <v>38689.863311732799</v>
      </c>
      <c r="N232">
        <v>18938.276226137099</v>
      </c>
      <c r="O232">
        <v>29361.158270144701</v>
      </c>
      <c r="P232">
        <v>30442.656290934501</v>
      </c>
      <c r="Q232">
        <v>24982.7390956622</v>
      </c>
      <c r="R232">
        <v>65594.255818538397</v>
      </c>
      <c r="S232">
        <v>41402.2754260246</v>
      </c>
      <c r="T232">
        <v>80922.008134254298</v>
      </c>
      <c r="U232">
        <v>27081.6022479862</v>
      </c>
      <c r="V232">
        <v>23590.260678924598</v>
      </c>
      <c r="W232">
        <v>39009.769773739303</v>
      </c>
      <c r="X232">
        <v>20363.477638044398</v>
      </c>
      <c r="Y232">
        <v>25582.7957031021</v>
      </c>
      <c r="Z232">
        <v>62619.845626802198</v>
      </c>
      <c r="AA232">
        <v>55369.707461255501</v>
      </c>
      <c r="AB232">
        <v>80341.450962153394</v>
      </c>
      <c r="AC232">
        <v>52034.387701691499</v>
      </c>
      <c r="AD232">
        <v>50363.258555375898</v>
      </c>
      <c r="AE232">
        <v>43086.309802892298</v>
      </c>
      <c r="AF232">
        <v>55659.671039701701</v>
      </c>
      <c r="AG232">
        <v>22534.638665564598</v>
      </c>
      <c r="AH232">
        <v>48228.760117074402</v>
      </c>
      <c r="AI232">
        <v>31717.206084158701</v>
      </c>
      <c r="AJ232">
        <v>65302.475419447401</v>
      </c>
      <c r="AK232">
        <v>25040.895982025599</v>
      </c>
      <c r="AL232">
        <v>10350.0758508041</v>
      </c>
      <c r="AM232">
        <v>84779.9535524573</v>
      </c>
      <c r="AN232">
        <v>46324.698140315297</v>
      </c>
      <c r="AO232">
        <v>37920.888214594197</v>
      </c>
      <c r="AP232">
        <v>40260.137335636799</v>
      </c>
      <c r="AQ232">
        <v>38247.557217305999</v>
      </c>
      <c r="AR232">
        <v>40402.653491934703</v>
      </c>
      <c r="AS232">
        <v>67808.889767778295</v>
      </c>
      <c r="AT232">
        <v>31708.968808941099</v>
      </c>
      <c r="AU232">
        <v>32632.1502824913</v>
      </c>
      <c r="AV232">
        <v>23216.097785430698</v>
      </c>
      <c r="AW232">
        <v>38002.387460532103</v>
      </c>
      <c r="AX232">
        <v>31427.773074155601</v>
      </c>
      <c r="AY232">
        <v>42036.8040439416</v>
      </c>
      <c r="AZ232">
        <v>53398.869129350103</v>
      </c>
      <c r="BA232">
        <v>60943.463737848702</v>
      </c>
      <c r="BB232">
        <v>23853.985272494101</v>
      </c>
      <c r="BC232">
        <v>26952.776332019301</v>
      </c>
      <c r="BD232">
        <v>80684.390421928198</v>
      </c>
      <c r="BE232">
        <v>93784.795019910205</v>
      </c>
      <c r="BF232">
        <v>40703.751864493497</v>
      </c>
      <c r="BG232">
        <v>31980.126098727698</v>
      </c>
      <c r="BH232">
        <v>44074.310466879899</v>
      </c>
      <c r="BI232">
        <v>23327.731211870501</v>
      </c>
      <c r="BJ232">
        <v>92770.809609848206</v>
      </c>
      <c r="BK232">
        <v>71636.710930003494</v>
      </c>
      <c r="BL232">
        <v>27166.480514904699</v>
      </c>
      <c r="BM232">
        <v>66657.069491732793</v>
      </c>
      <c r="BN232">
        <v>13370.832613804399</v>
      </c>
      <c r="BO232">
        <v>41370.653978030598</v>
      </c>
      <c r="BP232">
        <v>28690.020330846</v>
      </c>
      <c r="BQ232">
        <v>20006.479213852301</v>
      </c>
      <c r="BR232">
        <v>35818.525343785303</v>
      </c>
      <c r="BS232">
        <v>37777.679594043999</v>
      </c>
      <c r="BT232">
        <v>51651.033983832604</v>
      </c>
      <c r="BU232">
        <v>61307.757475645099</v>
      </c>
      <c r="BV232">
        <v>14644.806806455599</v>
      </c>
      <c r="BW232">
        <v>25755.535344118802</v>
      </c>
      <c r="BX232">
        <v>61129.998137075898</v>
      </c>
      <c r="BY232">
        <v>51681.740259693601</v>
      </c>
      <c r="BZ232">
        <v>82779.271540582602</v>
      </c>
      <c r="CA232">
        <v>22627.187691404299</v>
      </c>
      <c r="CB232">
        <v>132898.46399962201</v>
      </c>
      <c r="CC232">
        <v>30618.318934122301</v>
      </c>
      <c r="CD232">
        <v>22755.522379784899</v>
      </c>
      <c r="CE232">
        <v>25309.098051913599</v>
      </c>
      <c r="CF232">
        <v>16245.227966864501</v>
      </c>
      <c r="CG232">
        <v>22029.3373423839</v>
      </c>
      <c r="CH232">
        <v>35432.886516216997</v>
      </c>
      <c r="CI232">
        <v>24055.5553468283</v>
      </c>
      <c r="CJ232">
        <v>61628.166252113399</v>
      </c>
      <c r="CK232">
        <v>49485.996584816603</v>
      </c>
      <c r="CL232">
        <v>26879.8098694246</v>
      </c>
      <c r="CM232">
        <v>9886.2402771971902</v>
      </c>
      <c r="CN232">
        <v>75837.776753161597</v>
      </c>
      <c r="CO232">
        <v>41148.8023777704</v>
      </c>
      <c r="CP232">
        <v>35442.364353787103</v>
      </c>
      <c r="CQ232">
        <v>44238.985130404202</v>
      </c>
      <c r="CR232">
        <v>42068.778016180797</v>
      </c>
      <c r="CS232">
        <v>43096.541225060297</v>
      </c>
      <c r="CT232">
        <v>31030.716252864298</v>
      </c>
      <c r="CU232">
        <v>33981.473635387003</v>
      </c>
      <c r="CV232">
        <v>52150.482210736402</v>
      </c>
      <c r="CW232">
        <v>26213.629720279201</v>
      </c>
    </row>
    <row r="233" spans="1:101" x14ac:dyDescent="0.25">
      <c r="A233">
        <v>231</v>
      </c>
      <c r="B233">
        <v>43775.636427876998</v>
      </c>
      <c r="C233">
        <v>23709.296121914998</v>
      </c>
      <c r="D233">
        <v>36844.7417541834</v>
      </c>
      <c r="E233">
        <v>23477.2247745229</v>
      </c>
      <c r="F233">
        <v>60209.648695544798</v>
      </c>
      <c r="G233">
        <v>39083.078485746599</v>
      </c>
      <c r="H233">
        <v>58525.836608055601</v>
      </c>
      <c r="I233">
        <v>62967.468310733399</v>
      </c>
      <c r="J233">
        <v>273395.45460789802</v>
      </c>
      <c r="K233">
        <v>26075.5133029028</v>
      </c>
      <c r="L233">
        <v>31529.465196204001</v>
      </c>
      <c r="M233">
        <v>39181.251751272299</v>
      </c>
      <c r="N233">
        <v>19512.215340485502</v>
      </c>
      <c r="O233">
        <v>29354.944266774801</v>
      </c>
      <c r="P233">
        <v>28506.2637397541</v>
      </c>
      <c r="Q233">
        <v>24973.360823701001</v>
      </c>
      <c r="R233">
        <v>64457.791497411497</v>
      </c>
      <c r="S233">
        <v>39918.746218902001</v>
      </c>
      <c r="T233">
        <v>78496.951547724399</v>
      </c>
      <c r="U233">
        <v>28791.197712453599</v>
      </c>
      <c r="V233">
        <v>22455.3750727691</v>
      </c>
      <c r="W233">
        <v>38069.733478950802</v>
      </c>
      <c r="X233">
        <v>19525.578832290001</v>
      </c>
      <c r="Y233">
        <v>26957.544587671</v>
      </c>
      <c r="Z233">
        <v>63978.051365853302</v>
      </c>
      <c r="AA233">
        <v>56676.639025614</v>
      </c>
      <c r="AB233">
        <v>85066.720174353701</v>
      </c>
      <c r="AC233">
        <v>51659.098697228699</v>
      </c>
      <c r="AD233">
        <v>48572.937420394897</v>
      </c>
      <c r="AE233">
        <v>43436.850703158598</v>
      </c>
      <c r="AF233">
        <v>54704.451653333002</v>
      </c>
      <c r="AG233">
        <v>22816.0074860887</v>
      </c>
      <c r="AH233">
        <v>47750.303667816697</v>
      </c>
      <c r="AI233">
        <v>30693.106227217701</v>
      </c>
      <c r="AJ233">
        <v>65183.732258909396</v>
      </c>
      <c r="AK233">
        <v>24661.567788509801</v>
      </c>
      <c r="AL233">
        <v>10718.3770817843</v>
      </c>
      <c r="AM233">
        <v>83988.037436314597</v>
      </c>
      <c r="AN233">
        <v>46435.337824620001</v>
      </c>
      <c r="AO233">
        <v>38205.468917619</v>
      </c>
      <c r="AP233">
        <v>41336.197244921903</v>
      </c>
      <c r="AQ233">
        <v>38953.869835532998</v>
      </c>
      <c r="AR233">
        <v>38936.625232753198</v>
      </c>
      <c r="AS233">
        <v>71610.3129043394</v>
      </c>
      <c r="AT233">
        <v>33950.4894941854</v>
      </c>
      <c r="AU233">
        <v>31302.973621620498</v>
      </c>
      <c r="AV233">
        <v>22952.2886313327</v>
      </c>
      <c r="AW233">
        <v>39276.912515539603</v>
      </c>
      <c r="AX233">
        <v>31523.242171861999</v>
      </c>
      <c r="AY233">
        <v>44732.733251511803</v>
      </c>
      <c r="AZ233">
        <v>53574.564979356699</v>
      </c>
      <c r="BA233">
        <v>65246.129969008303</v>
      </c>
      <c r="BB233">
        <v>24250.103666932799</v>
      </c>
      <c r="BC233">
        <v>27254.379963130399</v>
      </c>
      <c r="BD233">
        <v>79865.145806847198</v>
      </c>
      <c r="BE233">
        <v>90496.068454777793</v>
      </c>
      <c r="BF233">
        <v>40774.812280869097</v>
      </c>
      <c r="BG233">
        <v>32730.6324326961</v>
      </c>
      <c r="BH233">
        <v>45037.8009044805</v>
      </c>
      <c r="BI233">
        <v>22838.763024332198</v>
      </c>
      <c r="BJ233">
        <v>95969.738503207802</v>
      </c>
      <c r="BK233">
        <v>72821.985245573102</v>
      </c>
      <c r="BL233">
        <v>26321.930332124899</v>
      </c>
      <c r="BM233">
        <v>67220.961677139305</v>
      </c>
      <c r="BN233">
        <v>13427.1709411054</v>
      </c>
      <c r="BO233">
        <v>40292.270756751197</v>
      </c>
      <c r="BP233">
        <v>27951.237717792999</v>
      </c>
      <c r="BQ233">
        <v>19528.711737399899</v>
      </c>
      <c r="BR233">
        <v>35589.3358856661</v>
      </c>
      <c r="BS233">
        <v>38416.536591660602</v>
      </c>
      <c r="BT233">
        <v>53777.610459776297</v>
      </c>
      <c r="BU233">
        <v>63848.994166805402</v>
      </c>
      <c r="BV233">
        <v>14868.805320477901</v>
      </c>
      <c r="BW233">
        <v>20668.748423910201</v>
      </c>
      <c r="BX233">
        <v>63488.976622525399</v>
      </c>
      <c r="BY233">
        <v>52505.5457120555</v>
      </c>
      <c r="BZ233">
        <v>81834.652224039906</v>
      </c>
      <c r="CA233">
        <v>23059.315875789402</v>
      </c>
      <c r="CB233">
        <v>128543.322739625</v>
      </c>
      <c r="CC233">
        <v>30345.7187270617</v>
      </c>
      <c r="CD233">
        <v>22890.5753778094</v>
      </c>
      <c r="CE233">
        <v>25226.640824284401</v>
      </c>
      <c r="CF233">
        <v>16187.552673046101</v>
      </c>
      <c r="CG233">
        <v>21584.071539267501</v>
      </c>
      <c r="CH233">
        <v>36624.425188025001</v>
      </c>
      <c r="CI233">
        <v>23010.3604551635</v>
      </c>
      <c r="CJ233">
        <v>62429.275144971303</v>
      </c>
      <c r="CK233">
        <v>50532.080465872197</v>
      </c>
      <c r="CL233">
        <v>27022.246928810699</v>
      </c>
      <c r="CM233">
        <v>10215.385722901599</v>
      </c>
      <c r="CN233">
        <v>79189.635221734206</v>
      </c>
      <c r="CO233">
        <v>44761.773681337501</v>
      </c>
      <c r="CP233">
        <v>35974.296278846297</v>
      </c>
      <c r="CQ233">
        <v>44740.651710899503</v>
      </c>
      <c r="CR233">
        <v>43804.764597171998</v>
      </c>
      <c r="CS233">
        <v>42279.283641211601</v>
      </c>
      <c r="CT233">
        <v>31927.431583306799</v>
      </c>
      <c r="CU233">
        <v>34468.418558710197</v>
      </c>
      <c r="CV233">
        <v>53251.104624777501</v>
      </c>
      <c r="CW233">
        <v>27236.321101363101</v>
      </c>
    </row>
    <row r="234" spans="1:101" x14ac:dyDescent="0.25">
      <c r="A234">
        <v>232</v>
      </c>
      <c r="B234">
        <v>41583.430289996402</v>
      </c>
      <c r="C234">
        <v>24788.453018534499</v>
      </c>
      <c r="D234">
        <v>35189.062387902297</v>
      </c>
      <c r="E234">
        <v>23155.788183442899</v>
      </c>
      <c r="F234">
        <v>59550.7596997332</v>
      </c>
      <c r="G234">
        <v>40487.6848147255</v>
      </c>
      <c r="H234">
        <v>60212.832123225198</v>
      </c>
      <c r="I234">
        <v>65196.768625146098</v>
      </c>
      <c r="J234">
        <v>271762.88987225603</v>
      </c>
      <c r="K234">
        <v>26180.4698886769</v>
      </c>
      <c r="L234">
        <v>31520.3319504338</v>
      </c>
      <c r="M234">
        <v>41582.720920956803</v>
      </c>
      <c r="N234">
        <v>19858.256492359</v>
      </c>
      <c r="O234">
        <v>29110.998235352101</v>
      </c>
      <c r="P234">
        <v>29198.861654473301</v>
      </c>
      <c r="Q234">
        <v>23384.564693915901</v>
      </c>
      <c r="R234">
        <v>65846.806684263895</v>
      </c>
      <c r="S234">
        <v>38689.345507013502</v>
      </c>
      <c r="T234">
        <v>77012.396099475503</v>
      </c>
      <c r="U234">
        <v>28028.330061728</v>
      </c>
      <c r="V234">
        <v>23565.5679710041</v>
      </c>
      <c r="W234">
        <v>39448.3928321434</v>
      </c>
      <c r="X234">
        <v>20722.261478177901</v>
      </c>
      <c r="Y234">
        <v>26219.442705224799</v>
      </c>
      <c r="Z234">
        <v>64481.524029241104</v>
      </c>
      <c r="AA234">
        <v>58526.575568864901</v>
      </c>
      <c r="AB234">
        <v>73769.696825665495</v>
      </c>
      <c r="AC234">
        <v>51696.087659932702</v>
      </c>
      <c r="AD234">
        <v>50711.893545454499</v>
      </c>
      <c r="AE234">
        <v>45227.014543742</v>
      </c>
      <c r="AF234">
        <v>53965.263322575804</v>
      </c>
      <c r="AG234">
        <v>22900.557733486301</v>
      </c>
      <c r="AH234">
        <v>48890.516028917104</v>
      </c>
      <c r="AI234">
        <v>30237.635339226501</v>
      </c>
      <c r="AJ234">
        <v>70511.723852828305</v>
      </c>
      <c r="AK234">
        <v>25839.3987090224</v>
      </c>
      <c r="AL234">
        <v>10383.605368622801</v>
      </c>
      <c r="AM234">
        <v>88699.701523773605</v>
      </c>
      <c r="AN234">
        <v>49461.744723253498</v>
      </c>
      <c r="AO234">
        <v>39848.012515043098</v>
      </c>
      <c r="AP234">
        <v>42231.111192035802</v>
      </c>
      <c r="AQ234">
        <v>37574.889642145499</v>
      </c>
      <c r="AR234">
        <v>38991.801361816302</v>
      </c>
      <c r="AS234">
        <v>73023.702981256603</v>
      </c>
      <c r="AT234">
        <v>33852.339519254798</v>
      </c>
      <c r="AU234">
        <v>31602.541247169</v>
      </c>
      <c r="AV234">
        <v>22338.715152656299</v>
      </c>
      <c r="AW234">
        <v>42198.732781357401</v>
      </c>
      <c r="AX234">
        <v>30334.030645795701</v>
      </c>
      <c r="AY234">
        <v>43542.069394162798</v>
      </c>
      <c r="AZ234">
        <v>52830.567741713901</v>
      </c>
      <c r="BA234">
        <v>69352.161490285405</v>
      </c>
      <c r="BB234">
        <v>23672.252961415801</v>
      </c>
      <c r="BC234">
        <v>29045.382566996399</v>
      </c>
      <c r="BD234">
        <v>85894.689833717901</v>
      </c>
      <c r="BE234">
        <v>89917.1567077113</v>
      </c>
      <c r="BF234">
        <v>40176.3754259138</v>
      </c>
      <c r="BG234">
        <v>34955.7235481686</v>
      </c>
      <c r="BH234">
        <v>45367.504874961203</v>
      </c>
      <c r="BI234">
        <v>22903.493680180502</v>
      </c>
      <c r="BJ234">
        <v>95473.648154293303</v>
      </c>
      <c r="BK234">
        <v>72627.408267199906</v>
      </c>
      <c r="BL234">
        <v>25865.914694712999</v>
      </c>
      <c r="BM234">
        <v>66740.029652048703</v>
      </c>
      <c r="BN234">
        <v>14491.330030839499</v>
      </c>
      <c r="BO234">
        <v>42190.166079022303</v>
      </c>
      <c r="BP234">
        <v>27664.9301023556</v>
      </c>
      <c r="BQ234">
        <v>20740.9675171661</v>
      </c>
      <c r="BR234">
        <v>38401.294695916396</v>
      </c>
      <c r="BS234">
        <v>38677.878811621602</v>
      </c>
      <c r="BT234">
        <v>54341.585536507802</v>
      </c>
      <c r="BU234">
        <v>63512.887181259102</v>
      </c>
      <c r="BV234">
        <v>14863.982233610501</v>
      </c>
      <c r="BW234">
        <v>20396.678934999902</v>
      </c>
      <c r="BX234">
        <v>61955.921100699801</v>
      </c>
      <c r="BY234">
        <v>50828.959895197899</v>
      </c>
      <c r="BZ234">
        <v>81354.835387291794</v>
      </c>
      <c r="CA234">
        <v>24260.033696301802</v>
      </c>
      <c r="CB234">
        <v>130248.654613557</v>
      </c>
      <c r="CC234">
        <v>30501.133993437499</v>
      </c>
      <c r="CD234">
        <v>22575.2983169783</v>
      </c>
      <c r="CE234">
        <v>24993.279268494</v>
      </c>
      <c r="CF234">
        <v>16647.606447686299</v>
      </c>
      <c r="CG234">
        <v>21943.269680143301</v>
      </c>
      <c r="CH234">
        <v>36437.719710871403</v>
      </c>
      <c r="CI234">
        <v>23083.571452269101</v>
      </c>
      <c r="CJ234">
        <v>60782.039355421199</v>
      </c>
      <c r="CK234">
        <v>52313.112535434899</v>
      </c>
      <c r="CL234">
        <v>27051.8274543154</v>
      </c>
      <c r="CM234">
        <v>10071.6018598189</v>
      </c>
      <c r="CN234">
        <v>74565.994316461103</v>
      </c>
      <c r="CO234">
        <v>44494.985784139099</v>
      </c>
      <c r="CP234">
        <v>35129.970202176999</v>
      </c>
      <c r="CQ234">
        <v>46272.010166253996</v>
      </c>
      <c r="CR234">
        <v>43028.1496593384</v>
      </c>
      <c r="CS234">
        <v>43385.575546615197</v>
      </c>
      <c r="CT234">
        <v>30655.202878829499</v>
      </c>
      <c r="CU234">
        <v>34217.979245929499</v>
      </c>
      <c r="CV234">
        <v>54784.000125318897</v>
      </c>
      <c r="CW234">
        <v>26275.9615284717</v>
      </c>
    </row>
    <row r="235" spans="1:101" x14ac:dyDescent="0.25">
      <c r="A235">
        <v>233</v>
      </c>
      <c r="B235">
        <v>42443.806038667302</v>
      </c>
      <c r="C235">
        <v>24339.2920143755</v>
      </c>
      <c r="D235">
        <v>35360.515367500098</v>
      </c>
      <c r="E235">
        <v>22337.5559292041</v>
      </c>
      <c r="F235">
        <v>61747.403970306099</v>
      </c>
      <c r="G235">
        <v>39116.094741422799</v>
      </c>
      <c r="H235">
        <v>59091.7073228589</v>
      </c>
      <c r="I235">
        <v>62500.192696318503</v>
      </c>
      <c r="J235">
        <v>289566.74655234203</v>
      </c>
      <c r="K235">
        <v>26641.6815492444</v>
      </c>
      <c r="L235">
        <v>30812.183613379701</v>
      </c>
      <c r="M235">
        <v>40773.869911720401</v>
      </c>
      <c r="N235">
        <v>20495.524683740299</v>
      </c>
      <c r="O235">
        <v>29817.803977616601</v>
      </c>
      <c r="P235">
        <v>28690.491476905299</v>
      </c>
      <c r="Q235">
        <v>24147.0828347838</v>
      </c>
      <c r="R235">
        <v>62564.4183122904</v>
      </c>
      <c r="S235">
        <v>36696.869506498399</v>
      </c>
      <c r="T235">
        <v>73615.090575281094</v>
      </c>
      <c r="U235">
        <v>27292.883057817398</v>
      </c>
      <c r="V235">
        <v>23830.955373207002</v>
      </c>
      <c r="W235">
        <v>40647.893227655899</v>
      </c>
      <c r="X235">
        <v>20777.887307888701</v>
      </c>
      <c r="Y235">
        <v>27224.686345522299</v>
      </c>
      <c r="Z235">
        <v>65164.563750404101</v>
      </c>
      <c r="AA235">
        <v>60422.313400742802</v>
      </c>
      <c r="AB235">
        <v>74688.057145903294</v>
      </c>
      <c r="AC235">
        <v>53213.234008757398</v>
      </c>
      <c r="AD235">
        <v>50223.640834850303</v>
      </c>
      <c r="AE235">
        <v>46216.056370184902</v>
      </c>
      <c r="AF235">
        <v>56822.287087010598</v>
      </c>
      <c r="AG235">
        <v>24018.857972945701</v>
      </c>
      <c r="AH235">
        <v>49364.851384275898</v>
      </c>
      <c r="AI235">
        <v>30744.0232073033</v>
      </c>
      <c r="AJ235">
        <v>72218.205299193898</v>
      </c>
      <c r="AK235">
        <v>24899.9181470328</v>
      </c>
      <c r="AL235">
        <v>10183.9884434792</v>
      </c>
      <c r="AM235">
        <v>87884.931131615696</v>
      </c>
      <c r="AN235">
        <v>49823.321128791496</v>
      </c>
      <c r="AO235">
        <v>41012.432613760298</v>
      </c>
      <c r="AP235">
        <v>43793.816825262496</v>
      </c>
      <c r="AQ235">
        <v>36641.083553980097</v>
      </c>
      <c r="AR235">
        <v>39578.4640426892</v>
      </c>
      <c r="AS235">
        <v>72110.350638316901</v>
      </c>
      <c r="AT235">
        <v>34646.680321519001</v>
      </c>
      <c r="AU235">
        <v>30467.913206794801</v>
      </c>
      <c r="AV235">
        <v>22660.734128046999</v>
      </c>
      <c r="AW235">
        <v>40774.327938782902</v>
      </c>
      <c r="AX235">
        <v>29902.576752495101</v>
      </c>
      <c r="AY235">
        <v>42987.155732747298</v>
      </c>
      <c r="AZ235">
        <v>54633.129090254399</v>
      </c>
      <c r="BA235">
        <v>71081.4923285978</v>
      </c>
      <c r="BB235">
        <v>24194.896702082999</v>
      </c>
      <c r="BC235">
        <v>29398.5810646016</v>
      </c>
      <c r="BD235">
        <v>86006.252735557704</v>
      </c>
      <c r="BE235">
        <v>96158.8253420541</v>
      </c>
      <c r="BF235">
        <v>41118.526786411101</v>
      </c>
      <c r="BG235">
        <v>35235.2379043037</v>
      </c>
      <c r="BH235">
        <v>44601.356529636003</v>
      </c>
      <c r="BI235">
        <v>23345.793370206899</v>
      </c>
      <c r="BJ235">
        <v>99046.866446014203</v>
      </c>
      <c r="BK235">
        <v>78837.532961236604</v>
      </c>
      <c r="BL235">
        <v>25741.5911039198</v>
      </c>
      <c r="BM235">
        <v>65150.965535644202</v>
      </c>
      <c r="BN235">
        <v>15076.575495815499</v>
      </c>
      <c r="BO235">
        <v>40524.3773401375</v>
      </c>
      <c r="BP235">
        <v>28503.0281424641</v>
      </c>
      <c r="BQ235">
        <v>20350.399659888099</v>
      </c>
      <c r="BR235">
        <v>39053.452281844802</v>
      </c>
      <c r="BS235">
        <v>39695.338658118701</v>
      </c>
      <c r="BT235">
        <v>59192.932018675703</v>
      </c>
      <c r="BU235">
        <v>61532.121810188299</v>
      </c>
      <c r="BV235">
        <v>14618.763964400299</v>
      </c>
      <c r="BW235">
        <v>19885.229894309101</v>
      </c>
      <c r="BX235">
        <v>60364.798865964302</v>
      </c>
      <c r="BY235">
        <v>52461.463004454999</v>
      </c>
      <c r="BZ235">
        <v>83506.400157194395</v>
      </c>
      <c r="CA235">
        <v>24102.815643408299</v>
      </c>
      <c r="CB235">
        <v>134963.13914769201</v>
      </c>
      <c r="CC235">
        <v>30867.087441932701</v>
      </c>
      <c r="CD235">
        <v>22116.7144879302</v>
      </c>
      <c r="CE235">
        <v>24967.973068335999</v>
      </c>
      <c r="CF235">
        <v>15706.7250269342</v>
      </c>
      <c r="CG235">
        <v>20619.589504150801</v>
      </c>
      <c r="CH235">
        <v>36085.132818218801</v>
      </c>
      <c r="CI235">
        <v>23529.0595741861</v>
      </c>
      <c r="CJ235">
        <v>63683.269088781999</v>
      </c>
      <c r="CK235">
        <v>52797.793119340698</v>
      </c>
      <c r="CL235">
        <v>26228.010693594701</v>
      </c>
      <c r="CM235">
        <v>10162.1240714253</v>
      </c>
      <c r="CN235">
        <v>73966.670871700597</v>
      </c>
      <c r="CO235">
        <v>45601.003451658296</v>
      </c>
      <c r="CP235">
        <v>36818.603306689198</v>
      </c>
      <c r="CQ235">
        <v>45516.0632797121</v>
      </c>
      <c r="CR235">
        <v>42626.688897038199</v>
      </c>
      <c r="CS235">
        <v>42963.400256953697</v>
      </c>
      <c r="CT235">
        <v>28829.663447577299</v>
      </c>
      <c r="CU235">
        <v>34461.204741323403</v>
      </c>
      <c r="CV235">
        <v>55345.789001964702</v>
      </c>
      <c r="CW235">
        <v>26154.019059824099</v>
      </c>
    </row>
    <row r="236" spans="1:101" x14ac:dyDescent="0.25">
      <c r="A236">
        <v>234</v>
      </c>
      <c r="B236">
        <v>42274.642026961003</v>
      </c>
      <c r="C236">
        <v>24936.891194910899</v>
      </c>
      <c r="D236">
        <v>35867.395854563001</v>
      </c>
      <c r="E236">
        <v>21781.1063882815</v>
      </c>
      <c r="F236">
        <v>63173.689201771798</v>
      </c>
      <c r="G236">
        <v>38966.668978461501</v>
      </c>
      <c r="H236">
        <v>59716.373345163403</v>
      </c>
      <c r="I236">
        <v>64737.517852268997</v>
      </c>
      <c r="J236">
        <v>278023.67616231699</v>
      </c>
      <c r="K236">
        <v>26919.702109718</v>
      </c>
      <c r="L236">
        <v>31118.8986124939</v>
      </c>
      <c r="M236">
        <v>41359.862042387504</v>
      </c>
      <c r="N236">
        <v>21816.569261059401</v>
      </c>
      <c r="O236">
        <v>30004.0962467426</v>
      </c>
      <c r="P236">
        <v>27900.9070933968</v>
      </c>
      <c r="Q236">
        <v>23633.814225612601</v>
      </c>
      <c r="R236">
        <v>61474.9245565651</v>
      </c>
      <c r="S236">
        <v>34522.063987565401</v>
      </c>
      <c r="T236">
        <v>76511.568822320405</v>
      </c>
      <c r="U236">
        <v>26189.5366460679</v>
      </c>
      <c r="V236">
        <v>24356.915156227999</v>
      </c>
      <c r="W236">
        <v>41370.003914769601</v>
      </c>
      <c r="X236">
        <v>22180.009124364999</v>
      </c>
      <c r="Y236">
        <v>27656.359285890201</v>
      </c>
      <c r="Z236">
        <v>63746.044483186299</v>
      </c>
      <c r="AA236">
        <v>60675.016909191603</v>
      </c>
      <c r="AB236">
        <v>78332.160757112302</v>
      </c>
      <c r="AC236">
        <v>55357.024288369801</v>
      </c>
      <c r="AD236">
        <v>49802.507275195501</v>
      </c>
      <c r="AE236">
        <v>44767.214575821199</v>
      </c>
      <c r="AF236">
        <v>57228.295629877401</v>
      </c>
      <c r="AG236">
        <v>24206.128779303199</v>
      </c>
      <c r="AH236">
        <v>48406.086552505898</v>
      </c>
      <c r="AI236">
        <v>31454.0156143815</v>
      </c>
      <c r="AJ236">
        <v>70086.918276009805</v>
      </c>
      <c r="AK236">
        <v>23961.046302237301</v>
      </c>
      <c r="AL236">
        <v>10431.9848053724</v>
      </c>
      <c r="AM236">
        <v>85040.911919384002</v>
      </c>
      <c r="AN236">
        <v>49716.453639831001</v>
      </c>
      <c r="AO236">
        <v>41046.987512952102</v>
      </c>
      <c r="AP236">
        <v>45345.074775528301</v>
      </c>
      <c r="AQ236">
        <v>35561.5266530273</v>
      </c>
      <c r="AR236">
        <v>39473.480793058799</v>
      </c>
      <c r="AS236">
        <v>71893.116895334504</v>
      </c>
      <c r="AT236">
        <v>33771.649334773101</v>
      </c>
      <c r="AU236">
        <v>32249.521494551798</v>
      </c>
      <c r="AV236">
        <v>23356.6897418853</v>
      </c>
      <c r="AW236">
        <v>41442.512360492903</v>
      </c>
      <c r="AX236">
        <v>31444.300881847699</v>
      </c>
      <c r="AY236">
        <v>43508.1078543931</v>
      </c>
      <c r="AZ236">
        <v>56363.6546889936</v>
      </c>
      <c r="BA236">
        <v>75165.755686858698</v>
      </c>
      <c r="BB236">
        <v>23347.334894886801</v>
      </c>
      <c r="BC236">
        <v>30229.384728433401</v>
      </c>
      <c r="BD236">
        <v>89921.215427875097</v>
      </c>
      <c r="BE236">
        <v>100875.94885321399</v>
      </c>
      <c r="BF236">
        <v>40148.993478111297</v>
      </c>
      <c r="BG236">
        <v>36487.214340828199</v>
      </c>
      <c r="BH236">
        <v>44484.7927001555</v>
      </c>
      <c r="BI236">
        <v>24736.791119220299</v>
      </c>
      <c r="BJ236">
        <v>103427.839772575</v>
      </c>
      <c r="BK236">
        <v>77312.622563564597</v>
      </c>
      <c r="BL236">
        <v>25994.880180751999</v>
      </c>
      <c r="BM236">
        <v>64018.470973540898</v>
      </c>
      <c r="BN236">
        <v>15553.3249748082</v>
      </c>
      <c r="BO236">
        <v>41837.790528144898</v>
      </c>
      <c r="BP236">
        <v>27937.5620409572</v>
      </c>
      <c r="BQ236">
        <v>20906.924886860499</v>
      </c>
      <c r="BR236">
        <v>39186.292458223703</v>
      </c>
      <c r="BS236">
        <v>41091.905040197002</v>
      </c>
      <c r="BT236">
        <v>58123.751200569597</v>
      </c>
      <c r="BU236">
        <v>60970.395897263603</v>
      </c>
      <c r="BV236">
        <v>15184.9892278035</v>
      </c>
      <c r="BW236">
        <v>20305.2324530687</v>
      </c>
      <c r="BX236">
        <v>59235.850475004198</v>
      </c>
      <c r="BY236">
        <v>53274.764892758802</v>
      </c>
      <c r="BZ236">
        <v>83125.202554553005</v>
      </c>
      <c r="CA236">
        <v>23264.955010378999</v>
      </c>
      <c r="CB236">
        <v>132363.45240556399</v>
      </c>
      <c r="CC236">
        <v>31905.850542631899</v>
      </c>
      <c r="CD236">
        <v>22710.948018776799</v>
      </c>
      <c r="CE236">
        <v>23855.238119717698</v>
      </c>
      <c r="CF236">
        <v>16482.9604649961</v>
      </c>
      <c r="CG236">
        <v>21820.772024729202</v>
      </c>
      <c r="CH236">
        <v>36901.686723619699</v>
      </c>
      <c r="CI236">
        <v>23659.7205473391</v>
      </c>
      <c r="CJ236">
        <v>64816.572876013903</v>
      </c>
      <c r="CK236">
        <v>53720.456373268098</v>
      </c>
      <c r="CL236">
        <v>25956.004814718301</v>
      </c>
      <c r="CM236">
        <v>10461.3192668138</v>
      </c>
      <c r="CN236">
        <v>72332.463380636007</v>
      </c>
      <c r="CO236">
        <v>48705.4870273454</v>
      </c>
      <c r="CP236">
        <v>36645.794987556001</v>
      </c>
      <c r="CQ236">
        <v>45641.090818462202</v>
      </c>
      <c r="CR236">
        <v>44415.096946395999</v>
      </c>
      <c r="CS236">
        <v>42333.9956685285</v>
      </c>
      <c r="CT236">
        <v>29341.104860949501</v>
      </c>
      <c r="CU236">
        <v>35881.907507447599</v>
      </c>
      <c r="CV236">
        <v>55537.118631490303</v>
      </c>
      <c r="CW236">
        <v>26814.521659497099</v>
      </c>
    </row>
    <row r="237" spans="1:101" x14ac:dyDescent="0.25">
      <c r="A237">
        <v>235</v>
      </c>
      <c r="B237">
        <v>42924.078699391699</v>
      </c>
      <c r="C237">
        <v>25279.459424242901</v>
      </c>
      <c r="D237">
        <v>36787.113154521503</v>
      </c>
      <c r="E237">
        <v>21559.877992899801</v>
      </c>
      <c r="F237">
        <v>63269.786779754497</v>
      </c>
      <c r="G237">
        <v>40834.697627101697</v>
      </c>
      <c r="H237">
        <v>59993.1964705559</v>
      </c>
      <c r="I237">
        <v>65397.519599758598</v>
      </c>
      <c r="J237">
        <v>276105.21302376699</v>
      </c>
      <c r="K237">
        <v>28830.234207130201</v>
      </c>
      <c r="L237">
        <v>31845.177330501599</v>
      </c>
      <c r="M237">
        <v>39745.188135587901</v>
      </c>
      <c r="N237">
        <v>21838.211338127301</v>
      </c>
      <c r="O237">
        <v>28263.809593560702</v>
      </c>
      <c r="P237">
        <v>28146.8540996718</v>
      </c>
      <c r="Q237">
        <v>24012.364807541198</v>
      </c>
      <c r="R237">
        <v>61019.788066429799</v>
      </c>
      <c r="S237">
        <v>35491.015213561899</v>
      </c>
      <c r="T237">
        <v>77637.734651130799</v>
      </c>
      <c r="U237">
        <v>26436.027143500101</v>
      </c>
      <c r="V237">
        <v>24529.652949731098</v>
      </c>
      <c r="W237">
        <v>40082.811165156898</v>
      </c>
      <c r="X237">
        <v>23123.4172114701</v>
      </c>
      <c r="Y237">
        <v>28911.8680258481</v>
      </c>
      <c r="Z237">
        <v>64612.239141054997</v>
      </c>
      <c r="AA237">
        <v>62764.043698412599</v>
      </c>
      <c r="AB237">
        <v>79371.257381199495</v>
      </c>
      <c r="AC237">
        <v>56611.528830917698</v>
      </c>
      <c r="AD237">
        <v>50903.071207442401</v>
      </c>
      <c r="AE237">
        <v>45170.187895436</v>
      </c>
      <c r="AF237">
        <v>58598.203379621998</v>
      </c>
      <c r="AG237">
        <v>24328.851018469701</v>
      </c>
      <c r="AH237">
        <v>49640.146896385799</v>
      </c>
      <c r="AI237">
        <v>32395.6490096093</v>
      </c>
      <c r="AJ237">
        <v>71084.776510856202</v>
      </c>
      <c r="AK237">
        <v>22897.897210223498</v>
      </c>
      <c r="AL237">
        <v>10210.4633636205</v>
      </c>
      <c r="AM237">
        <v>85998.220290293</v>
      </c>
      <c r="AN237">
        <v>49090.964802593197</v>
      </c>
      <c r="AO237">
        <v>42625.5765065878</v>
      </c>
      <c r="AP237">
        <v>45101.763749981103</v>
      </c>
      <c r="AQ237">
        <v>37064.8303567599</v>
      </c>
      <c r="AR237">
        <v>41630.888333786403</v>
      </c>
      <c r="AS237">
        <v>73349.508961458094</v>
      </c>
      <c r="AT237">
        <v>34446.358543711001</v>
      </c>
      <c r="AU237">
        <v>32125.871629653499</v>
      </c>
      <c r="AV237">
        <v>24033.999371706301</v>
      </c>
      <c r="AW237">
        <v>39318.479980067801</v>
      </c>
      <c r="AX237">
        <v>32339.648170085598</v>
      </c>
      <c r="AY237">
        <v>45080.753962903502</v>
      </c>
      <c r="AZ237">
        <v>57370.329337061899</v>
      </c>
      <c r="BA237">
        <v>74979.519348124304</v>
      </c>
      <c r="BB237">
        <v>23049.838501095299</v>
      </c>
      <c r="BC237">
        <v>30872.940797064501</v>
      </c>
      <c r="BD237">
        <v>90725.217448790805</v>
      </c>
      <c r="BE237">
        <v>108630.376984384</v>
      </c>
      <c r="BF237">
        <v>39639.961438929102</v>
      </c>
      <c r="BG237">
        <v>36700.768784746797</v>
      </c>
      <c r="BH237">
        <v>44770.622283716897</v>
      </c>
      <c r="BI237">
        <v>25370.875624944201</v>
      </c>
      <c r="BJ237">
        <v>101831.846145677</v>
      </c>
      <c r="BK237">
        <v>79948.182388444198</v>
      </c>
      <c r="BL237">
        <v>25975.198431573899</v>
      </c>
      <c r="BM237">
        <v>65913.643908952203</v>
      </c>
      <c r="BN237">
        <v>15596.9762778531</v>
      </c>
      <c r="BO237">
        <v>39529.5458339529</v>
      </c>
      <c r="BP237">
        <v>28161.4393019239</v>
      </c>
      <c r="BQ237">
        <v>20959.064886400902</v>
      </c>
      <c r="BR237">
        <v>38039.101304172204</v>
      </c>
      <c r="BS237">
        <v>41407.755161091802</v>
      </c>
      <c r="BT237">
        <v>56126.182711511399</v>
      </c>
      <c r="BU237">
        <v>61680.465124612099</v>
      </c>
      <c r="BV237">
        <v>15545.6902312732</v>
      </c>
      <c r="BW237">
        <v>20367.456371014101</v>
      </c>
      <c r="BX237">
        <v>58323.491855898297</v>
      </c>
      <c r="BY237">
        <v>55627.484890605301</v>
      </c>
      <c r="BZ237">
        <v>85271.191376356597</v>
      </c>
      <c r="CA237">
        <v>23069.687153318398</v>
      </c>
      <c r="CB237">
        <v>136825.98259433801</v>
      </c>
      <c r="CC237">
        <v>31750.650499089199</v>
      </c>
      <c r="CD237">
        <v>23292.518884835899</v>
      </c>
      <c r="CE237">
        <v>23201.689376262599</v>
      </c>
      <c r="CF237">
        <v>16480.112699852602</v>
      </c>
      <c r="CG237">
        <v>22173.9162235574</v>
      </c>
      <c r="CH237">
        <v>36176.841150049397</v>
      </c>
      <c r="CI237">
        <v>22965.368900784499</v>
      </c>
      <c r="CJ237">
        <v>65737.849775370603</v>
      </c>
      <c r="CK237">
        <v>54319.055876389401</v>
      </c>
      <c r="CL237">
        <v>26022.978426065802</v>
      </c>
      <c r="CM237">
        <v>10651.722226702899</v>
      </c>
      <c r="CN237">
        <v>75732.634441098795</v>
      </c>
      <c r="CO237">
        <v>48096.6173981541</v>
      </c>
      <c r="CP237">
        <v>36609.1034285305</v>
      </c>
      <c r="CQ237">
        <v>53140.333406072998</v>
      </c>
      <c r="CR237">
        <v>45553.684089881797</v>
      </c>
      <c r="CS237">
        <v>43012.055784694501</v>
      </c>
      <c r="CT237">
        <v>29812.741499277599</v>
      </c>
      <c r="CU237">
        <v>35831.129753334702</v>
      </c>
      <c r="CV237">
        <v>58488.122899889298</v>
      </c>
      <c r="CW237">
        <v>26174.768521708</v>
      </c>
    </row>
    <row r="238" spans="1:101" x14ac:dyDescent="0.25">
      <c r="A238">
        <v>236</v>
      </c>
      <c r="B238">
        <v>41196.402012333703</v>
      </c>
      <c r="C238">
        <v>24664.9343125261</v>
      </c>
      <c r="D238">
        <v>37452.649833279902</v>
      </c>
      <c r="E238">
        <v>20857.504658518701</v>
      </c>
      <c r="F238">
        <v>64023.158852492197</v>
      </c>
      <c r="G238">
        <v>39954.725200552399</v>
      </c>
      <c r="H238">
        <v>59826.032819382803</v>
      </c>
      <c r="I238">
        <v>66911.676856722595</v>
      </c>
      <c r="J238">
        <v>282138.75926620798</v>
      </c>
      <c r="K238">
        <v>27930.573461668399</v>
      </c>
      <c r="L238">
        <v>30979.390468903701</v>
      </c>
      <c r="M238">
        <v>37023.5970904141</v>
      </c>
      <c r="N238">
        <v>22453.579818734601</v>
      </c>
      <c r="O238">
        <v>28397.811227738301</v>
      </c>
      <c r="P238">
        <v>27849.0544407653</v>
      </c>
      <c r="Q238">
        <v>22622.811695142998</v>
      </c>
      <c r="R238">
        <v>60582.912283683399</v>
      </c>
      <c r="S238">
        <v>37957.982659409397</v>
      </c>
      <c r="T238">
        <v>82305.971920243202</v>
      </c>
      <c r="U238">
        <v>27798.8806397402</v>
      </c>
      <c r="V238">
        <v>24018.430815969099</v>
      </c>
      <c r="W238">
        <v>38608.853743570602</v>
      </c>
      <c r="X238">
        <v>22762.533485689401</v>
      </c>
      <c r="Y238">
        <v>28767.890184875301</v>
      </c>
      <c r="Z238">
        <v>65058.428937346202</v>
      </c>
      <c r="AA238">
        <v>65783.085964559898</v>
      </c>
      <c r="AB238">
        <v>79884.218627067195</v>
      </c>
      <c r="AC238">
        <v>56284.238968808597</v>
      </c>
      <c r="AD238">
        <v>51387.177139360399</v>
      </c>
      <c r="AE238">
        <v>44822.850386067701</v>
      </c>
      <c r="AF238">
        <v>54951.799903855099</v>
      </c>
      <c r="AG238">
        <v>24421.0920584917</v>
      </c>
      <c r="AH238">
        <v>51436.191197575798</v>
      </c>
      <c r="AI238">
        <v>32448.463702581201</v>
      </c>
      <c r="AJ238">
        <v>70493.1136078485</v>
      </c>
      <c r="AK238">
        <v>22094.600350461598</v>
      </c>
      <c r="AL238">
        <v>10545.9216826799</v>
      </c>
      <c r="AM238">
        <v>87181.049177551497</v>
      </c>
      <c r="AN238">
        <v>50492.8438353245</v>
      </c>
      <c r="AO238">
        <v>44144.582496827097</v>
      </c>
      <c r="AP238">
        <v>44518.286798469802</v>
      </c>
      <c r="AQ238">
        <v>38724.113048669897</v>
      </c>
      <c r="AR238">
        <v>43129.709446422901</v>
      </c>
      <c r="AS238">
        <v>77330.212322435094</v>
      </c>
      <c r="AT238">
        <v>34997.8595965001</v>
      </c>
      <c r="AU238">
        <v>34674.098527465299</v>
      </c>
      <c r="AV238">
        <v>24374.443979063501</v>
      </c>
      <c r="AW238">
        <v>39845.439744375399</v>
      </c>
      <c r="AX238">
        <v>32526.413704836599</v>
      </c>
      <c r="AY238">
        <v>47112.161596476399</v>
      </c>
      <c r="AZ238">
        <v>59612.741396452897</v>
      </c>
      <c r="BA238">
        <v>72998.908639028901</v>
      </c>
      <c r="BB238">
        <v>22983.5186281077</v>
      </c>
      <c r="BC238">
        <v>31670.032598514099</v>
      </c>
      <c r="BD238">
        <v>86977.494163670897</v>
      </c>
      <c r="BE238">
        <v>104894.651279686</v>
      </c>
      <c r="BF238">
        <v>41174.152224886297</v>
      </c>
      <c r="BG238">
        <v>37789.802389707897</v>
      </c>
      <c r="BH238">
        <v>46244.591506735298</v>
      </c>
      <c r="BI238">
        <v>26055.149501072101</v>
      </c>
      <c r="BJ238">
        <v>114346.666561469</v>
      </c>
      <c r="BK238">
        <v>78210.265299355495</v>
      </c>
      <c r="BL238">
        <v>26792.673747108402</v>
      </c>
      <c r="BM238">
        <v>68592.8626018738</v>
      </c>
      <c r="BN238">
        <v>15071.1850501878</v>
      </c>
      <c r="BO238">
        <v>38069.018662487797</v>
      </c>
      <c r="BP238">
        <v>27436.0484025978</v>
      </c>
      <c r="BQ238">
        <v>20177.590098244302</v>
      </c>
      <c r="BR238">
        <v>38425.893174257602</v>
      </c>
      <c r="BS238">
        <v>42951.5607274785</v>
      </c>
      <c r="BT238">
        <v>57213.148307164702</v>
      </c>
      <c r="BU238">
        <v>62855.264326430697</v>
      </c>
      <c r="BV238">
        <v>14948.9501170764</v>
      </c>
      <c r="BW238">
        <v>20529.807917561098</v>
      </c>
      <c r="BX238">
        <v>58012.289192391603</v>
      </c>
      <c r="BY238">
        <v>57440.367775986502</v>
      </c>
      <c r="BZ238">
        <v>84204.190431283001</v>
      </c>
      <c r="CA238">
        <v>22470.018251804198</v>
      </c>
      <c r="CB238">
        <v>138946.124711888</v>
      </c>
      <c r="CC238">
        <v>31043.125745813799</v>
      </c>
      <c r="CD238">
        <v>21323.876329612202</v>
      </c>
      <c r="CE238">
        <v>23485.4609818973</v>
      </c>
      <c r="CF238">
        <v>17503.9781683943</v>
      </c>
      <c r="CG238">
        <v>22566.7658977799</v>
      </c>
      <c r="CH238">
        <v>35418.000181494601</v>
      </c>
      <c r="CI238">
        <v>23248.9476397002</v>
      </c>
      <c r="CJ238">
        <v>63908.153373645699</v>
      </c>
      <c r="CK238">
        <v>56229.9227932309</v>
      </c>
      <c r="CL238">
        <v>26068.094221177402</v>
      </c>
      <c r="CM238">
        <v>10626.746609067701</v>
      </c>
      <c r="CN238">
        <v>75545.223535994301</v>
      </c>
      <c r="CO238">
        <v>48492.549198230001</v>
      </c>
      <c r="CP238">
        <v>35505.207897750399</v>
      </c>
      <c r="CQ238">
        <v>52604.949991584603</v>
      </c>
      <c r="CR238">
        <v>46354.260467259897</v>
      </c>
      <c r="CS238">
        <v>44354.093284583403</v>
      </c>
      <c r="CT238">
        <v>29484.741503244099</v>
      </c>
      <c r="CU238">
        <v>35516.643929993501</v>
      </c>
      <c r="CV238">
        <v>60244.778364907899</v>
      </c>
      <c r="CW238">
        <v>27402.8059419276</v>
      </c>
    </row>
    <row r="239" spans="1:101" x14ac:dyDescent="0.25">
      <c r="A239">
        <v>237</v>
      </c>
      <c r="B239">
        <v>41940.723397267502</v>
      </c>
      <c r="C239">
        <v>25072.338278093201</v>
      </c>
      <c r="D239">
        <v>36413.477853224897</v>
      </c>
      <c r="E239">
        <v>21904.116845172801</v>
      </c>
      <c r="F239">
        <v>94155.442719290397</v>
      </c>
      <c r="G239">
        <v>39336.6554969922</v>
      </c>
      <c r="H239">
        <v>62881.567580668801</v>
      </c>
      <c r="I239">
        <v>74269.464759412105</v>
      </c>
      <c r="J239">
        <v>284633.44591806998</v>
      </c>
      <c r="K239">
        <v>27920.830184484999</v>
      </c>
      <c r="L239">
        <v>30032.544501890199</v>
      </c>
      <c r="M239">
        <v>38223.000076476201</v>
      </c>
      <c r="N239">
        <v>22616.116493964801</v>
      </c>
      <c r="O239">
        <v>27489.945206258701</v>
      </c>
      <c r="P239">
        <v>28665.437867666002</v>
      </c>
      <c r="Q239">
        <v>23203.1640095648</v>
      </c>
      <c r="R239">
        <v>61043.654339085799</v>
      </c>
      <c r="S239">
        <v>37893.326830404098</v>
      </c>
      <c r="T239">
        <v>84779.200389768099</v>
      </c>
      <c r="U239">
        <v>29004.106551951001</v>
      </c>
      <c r="V239">
        <v>22973.944561378601</v>
      </c>
      <c r="W239">
        <v>38900.317322999799</v>
      </c>
      <c r="X239">
        <v>23065.060797554299</v>
      </c>
      <c r="Y239">
        <v>29294.1377753171</v>
      </c>
      <c r="Z239">
        <v>65244.469125771597</v>
      </c>
      <c r="AA239">
        <v>61137.820984870901</v>
      </c>
      <c r="AB239">
        <v>79445.362555560496</v>
      </c>
      <c r="AC239">
        <v>56593.056176059297</v>
      </c>
      <c r="AD239">
        <v>51908.528429474798</v>
      </c>
      <c r="AE239">
        <v>47409.478715769597</v>
      </c>
      <c r="AF239">
        <v>54854.3455217101</v>
      </c>
      <c r="AG239">
        <v>24943.240180245299</v>
      </c>
      <c r="AH239">
        <v>51449.468131232701</v>
      </c>
      <c r="AI239">
        <v>31765.477760198501</v>
      </c>
      <c r="AJ239">
        <v>70339.600309631496</v>
      </c>
      <c r="AK239">
        <v>22161.7909078589</v>
      </c>
      <c r="AL239">
        <v>10402.1497849267</v>
      </c>
      <c r="AM239">
        <v>90360.520676120999</v>
      </c>
      <c r="AN239">
        <v>50534.411115427101</v>
      </c>
      <c r="AO239">
        <v>46689.756338296298</v>
      </c>
      <c r="AP239">
        <v>42567.513984771198</v>
      </c>
      <c r="AQ239">
        <v>39691.508715614902</v>
      </c>
      <c r="AR239">
        <v>42790.450116580803</v>
      </c>
      <c r="AS239">
        <v>78669.032252964593</v>
      </c>
      <c r="AT239">
        <v>35529.657078634998</v>
      </c>
      <c r="AU239">
        <v>32691.424562485499</v>
      </c>
      <c r="AV239">
        <v>24505.3761002338</v>
      </c>
      <c r="AW239">
        <v>42124.5677772708</v>
      </c>
      <c r="AX239">
        <v>31707.049597291702</v>
      </c>
      <c r="AY239">
        <v>45190.220959892802</v>
      </c>
      <c r="AZ239">
        <v>60093.341217054898</v>
      </c>
      <c r="BA239">
        <v>68022.893174912693</v>
      </c>
      <c r="BB239">
        <v>23129.622609634702</v>
      </c>
      <c r="BC239">
        <v>31660.123408542499</v>
      </c>
      <c r="BD239">
        <v>84928.983020118103</v>
      </c>
      <c r="BE239">
        <v>108588.653247832</v>
      </c>
      <c r="BF239">
        <v>41199.191379764001</v>
      </c>
      <c r="BG239">
        <v>37372.2400822692</v>
      </c>
      <c r="BH239">
        <v>46456.550869513398</v>
      </c>
      <c r="BI239">
        <v>26095.1553026246</v>
      </c>
      <c r="BJ239">
        <v>109478.000771286</v>
      </c>
      <c r="BK239">
        <v>78728.7012345033</v>
      </c>
      <c r="BL239">
        <v>26590.533908997499</v>
      </c>
      <c r="BM239">
        <v>69685.058708099794</v>
      </c>
      <c r="BN239">
        <v>15540.135393648299</v>
      </c>
      <c r="BO239">
        <v>41676.417670913303</v>
      </c>
      <c r="BP239">
        <v>27305.723664422301</v>
      </c>
      <c r="BQ239">
        <v>20069.7630403027</v>
      </c>
      <c r="BR239">
        <v>37948.097441162499</v>
      </c>
      <c r="BS239">
        <v>43622.922402268698</v>
      </c>
      <c r="BT239">
        <v>55772.022637169197</v>
      </c>
      <c r="BU239">
        <v>62235.874448356102</v>
      </c>
      <c r="BV239">
        <v>14560.9229988675</v>
      </c>
      <c r="BW239">
        <v>20982.111262190301</v>
      </c>
      <c r="BX239">
        <v>61033.273451670997</v>
      </c>
      <c r="BY239">
        <v>60099.304111354897</v>
      </c>
      <c r="BZ239">
        <v>86091.526399064198</v>
      </c>
      <c r="CA239">
        <v>21643.200218377599</v>
      </c>
      <c r="CB239">
        <v>132173.48279201399</v>
      </c>
      <c r="CC239">
        <v>30701.936160193301</v>
      </c>
      <c r="CD239">
        <v>21107.421510263499</v>
      </c>
      <c r="CE239">
        <v>22796.1304616548</v>
      </c>
      <c r="CF239">
        <v>18135.1586515571</v>
      </c>
      <c r="CG239">
        <v>22911.752153744601</v>
      </c>
      <c r="CH239">
        <v>36255.717833048097</v>
      </c>
      <c r="CI239">
        <v>21965.218872079</v>
      </c>
      <c r="CJ239">
        <v>67989.386541214</v>
      </c>
      <c r="CK239">
        <v>56457.787562266902</v>
      </c>
      <c r="CL239">
        <v>25580.2493233065</v>
      </c>
      <c r="CM239">
        <v>11276.229146466099</v>
      </c>
      <c r="CN239">
        <v>73634.770902616903</v>
      </c>
      <c r="CO239">
        <v>47651.304748100403</v>
      </c>
      <c r="CP239">
        <v>34810.8338857325</v>
      </c>
      <c r="CQ239">
        <v>52344.148087123504</v>
      </c>
      <c r="CR239">
        <v>45948.687492058598</v>
      </c>
      <c r="CS239">
        <v>44359.748417719798</v>
      </c>
      <c r="CT239">
        <v>30299.032861602798</v>
      </c>
      <c r="CU239">
        <v>37812.990996417699</v>
      </c>
      <c r="CV239">
        <v>58956.340082426497</v>
      </c>
      <c r="CW239">
        <v>28200.548256542701</v>
      </c>
    </row>
    <row r="240" spans="1:101" x14ac:dyDescent="0.25">
      <c r="A240">
        <v>238</v>
      </c>
      <c r="B240">
        <v>42610.644799215101</v>
      </c>
      <c r="C240">
        <v>26149.635520409502</v>
      </c>
      <c r="D240">
        <v>37194.279933685</v>
      </c>
      <c r="E240">
        <v>22637.3173339485</v>
      </c>
      <c r="F240">
        <v>95306.837743736294</v>
      </c>
      <c r="G240">
        <v>38361.455524739198</v>
      </c>
      <c r="H240">
        <v>61519.419399660401</v>
      </c>
      <c r="I240">
        <v>72637.838993442303</v>
      </c>
      <c r="J240">
        <v>284733.34964330599</v>
      </c>
      <c r="K240">
        <v>28050.893515165899</v>
      </c>
      <c r="L240">
        <v>30510.614754837799</v>
      </c>
      <c r="M240">
        <v>37951.806448025898</v>
      </c>
      <c r="N240">
        <v>22785.314714698801</v>
      </c>
      <c r="O240">
        <v>26036.848346481202</v>
      </c>
      <c r="P240">
        <v>23755.676969039501</v>
      </c>
      <c r="Q240">
        <v>23908.093162925001</v>
      </c>
      <c r="R240">
        <v>63585.095465730999</v>
      </c>
      <c r="S240">
        <v>40766.024620434902</v>
      </c>
      <c r="T240">
        <v>80871.960680697899</v>
      </c>
      <c r="U240">
        <v>27002.802854391099</v>
      </c>
      <c r="V240">
        <v>23671.177212569099</v>
      </c>
      <c r="W240">
        <v>39166.905457381203</v>
      </c>
      <c r="X240">
        <v>22432.3605708295</v>
      </c>
      <c r="Y240">
        <v>31692.237178218002</v>
      </c>
      <c r="Z240">
        <v>64101.0305416462</v>
      </c>
      <c r="AA240">
        <v>62001.936919335902</v>
      </c>
      <c r="AB240">
        <v>78721.309594480801</v>
      </c>
      <c r="AC240">
        <v>56207.367018975703</v>
      </c>
      <c r="AD240">
        <v>50747.721982574301</v>
      </c>
      <c r="AE240">
        <v>49981.887143886801</v>
      </c>
      <c r="AF240">
        <v>57511.204081422104</v>
      </c>
      <c r="AG240">
        <v>24864.5662050557</v>
      </c>
      <c r="AH240">
        <v>51588.3295048574</v>
      </c>
      <c r="AI240">
        <v>33870.907137779701</v>
      </c>
      <c r="AJ240">
        <v>67945.773617839499</v>
      </c>
      <c r="AK240">
        <v>21854.425864471999</v>
      </c>
      <c r="AL240">
        <v>10974.012460686799</v>
      </c>
      <c r="AM240">
        <v>119859.35562564</v>
      </c>
      <c r="AN240">
        <v>50916.752505559998</v>
      </c>
      <c r="AO240">
        <v>48398.1209236344</v>
      </c>
      <c r="AP240">
        <v>36360.544166578802</v>
      </c>
      <c r="AQ240">
        <v>39080.849956022801</v>
      </c>
      <c r="AR240">
        <v>40649.317522031801</v>
      </c>
      <c r="AS240">
        <v>80362.952280135898</v>
      </c>
      <c r="AT240">
        <v>38945.402303995601</v>
      </c>
      <c r="AU240">
        <v>33277.920872754199</v>
      </c>
      <c r="AV240">
        <v>25068.617667049599</v>
      </c>
      <c r="AW240">
        <v>42961.759885692103</v>
      </c>
      <c r="AX240">
        <v>32146.539636511701</v>
      </c>
      <c r="AY240">
        <v>46626.269429895903</v>
      </c>
      <c r="AZ240">
        <v>62121.122914911502</v>
      </c>
      <c r="BA240">
        <v>65612.370984196707</v>
      </c>
      <c r="BB240">
        <v>22168.314692141001</v>
      </c>
      <c r="BC240">
        <v>34031.043388849699</v>
      </c>
      <c r="BD240">
        <v>82306.263478931898</v>
      </c>
      <c r="BE240">
        <v>113121.59152790401</v>
      </c>
      <c r="BF240">
        <v>43816.7794170532</v>
      </c>
      <c r="BG240">
        <v>37223.170310966503</v>
      </c>
      <c r="BH240">
        <v>48100.948133043101</v>
      </c>
      <c r="BI240">
        <v>26133.111583765101</v>
      </c>
      <c r="BJ240">
        <v>113032.249596376</v>
      </c>
      <c r="BK240">
        <v>84239.108037258498</v>
      </c>
      <c r="BL240">
        <v>27549.308812321</v>
      </c>
      <c r="BM240">
        <v>71084.724108040595</v>
      </c>
      <c r="BN240">
        <v>15241.3659218426</v>
      </c>
      <c r="BO240">
        <v>40799.313967995702</v>
      </c>
      <c r="BP240">
        <v>27899.297923519902</v>
      </c>
      <c r="BQ240">
        <v>19997.908449329901</v>
      </c>
      <c r="BR240">
        <v>39231.988431351601</v>
      </c>
      <c r="BS240">
        <v>43459.1191099528</v>
      </c>
      <c r="BT240">
        <v>54244.4853777963</v>
      </c>
      <c r="BU240">
        <v>64894.555851423604</v>
      </c>
      <c r="BV240">
        <v>14964.7802614185</v>
      </c>
      <c r="BW240">
        <v>20748.297408199101</v>
      </c>
      <c r="BX240">
        <v>61910.8672224482</v>
      </c>
      <c r="BY240">
        <v>60222.7142283949</v>
      </c>
      <c r="BZ240">
        <v>87748.992276233606</v>
      </c>
      <c r="CA240">
        <v>22511.178657603501</v>
      </c>
      <c r="CB240">
        <v>132182.9824941</v>
      </c>
      <c r="CC240">
        <v>29728.720022556001</v>
      </c>
      <c r="CD240">
        <v>20028.642117087798</v>
      </c>
      <c r="CE240">
        <v>23043.095356498899</v>
      </c>
      <c r="CF240">
        <v>18970.675898927599</v>
      </c>
      <c r="CG240">
        <v>23683.306245506301</v>
      </c>
      <c r="CH240">
        <v>36988.2672113605</v>
      </c>
      <c r="CI240">
        <v>21469.8151860738</v>
      </c>
      <c r="CJ240">
        <v>67030.686556397995</v>
      </c>
      <c r="CK240">
        <v>55277.515240258101</v>
      </c>
      <c r="CL240">
        <v>25983.848088815201</v>
      </c>
      <c r="CM240">
        <v>10858.8475075106</v>
      </c>
      <c r="CN240">
        <v>71425.799108876294</v>
      </c>
      <c r="CO240">
        <v>45402.475389268599</v>
      </c>
      <c r="CP240">
        <v>35605.458174993502</v>
      </c>
      <c r="CQ240">
        <v>56096.713135595797</v>
      </c>
      <c r="CR240">
        <v>49446.331652401801</v>
      </c>
      <c r="CS240">
        <v>44745.406177254903</v>
      </c>
      <c r="CT240">
        <v>31685.187479522501</v>
      </c>
      <c r="CU240">
        <v>37763.356431144603</v>
      </c>
      <c r="CV240">
        <v>59488.654311570797</v>
      </c>
      <c r="CW240">
        <v>28005.891064256299</v>
      </c>
    </row>
    <row r="241" spans="1:101" x14ac:dyDescent="0.25">
      <c r="A241">
        <v>239</v>
      </c>
      <c r="B241">
        <v>42674.167056935301</v>
      </c>
      <c r="C241">
        <v>25088.684771675598</v>
      </c>
      <c r="D241">
        <v>38272.096928830499</v>
      </c>
      <c r="E241">
        <v>23423.706764372899</v>
      </c>
      <c r="F241">
        <v>95885.117028224995</v>
      </c>
      <c r="G241">
        <v>36024.801521077003</v>
      </c>
      <c r="H241">
        <v>63532.745181854698</v>
      </c>
      <c r="I241">
        <v>69822.389246659004</v>
      </c>
      <c r="J241">
        <v>291071.298942547</v>
      </c>
      <c r="K241">
        <v>28863.6515726295</v>
      </c>
      <c r="L241">
        <v>32006.8887472489</v>
      </c>
      <c r="M241">
        <v>38535.9367952459</v>
      </c>
      <c r="N241">
        <v>22599.175035430399</v>
      </c>
      <c r="O241">
        <v>26789.507577800701</v>
      </c>
      <c r="P241">
        <v>25697.9440537339</v>
      </c>
      <c r="Q241">
        <v>24018.123194416399</v>
      </c>
      <c r="R241">
        <v>64115.509286781897</v>
      </c>
      <c r="S241">
        <v>39142.359751434102</v>
      </c>
      <c r="T241">
        <v>79969.763694107998</v>
      </c>
      <c r="U241">
        <v>28224.447411011199</v>
      </c>
      <c r="V241">
        <v>23855.685592907601</v>
      </c>
      <c r="W241">
        <v>37725.568503806702</v>
      </c>
      <c r="X241">
        <v>21596.7616680022</v>
      </c>
      <c r="Y241">
        <v>31208.435486316001</v>
      </c>
      <c r="Z241">
        <v>63417.826916124497</v>
      </c>
      <c r="AA241">
        <v>62507.588989563599</v>
      </c>
      <c r="AB241">
        <v>76033.745300895403</v>
      </c>
      <c r="AC241">
        <v>55664.218446999002</v>
      </c>
      <c r="AD241">
        <v>49442.844614721304</v>
      </c>
      <c r="AE241">
        <v>49258.624106320698</v>
      </c>
      <c r="AF241">
        <v>57197.080202613397</v>
      </c>
      <c r="AG241">
        <v>24098.289127592201</v>
      </c>
      <c r="AH241">
        <v>51115.301273745798</v>
      </c>
      <c r="AI241">
        <v>34170.982942556198</v>
      </c>
      <c r="AJ241">
        <v>70767.105118141306</v>
      </c>
      <c r="AK241">
        <v>23329.5460472585</v>
      </c>
      <c r="AL241">
        <v>10895.613825709799</v>
      </c>
      <c r="AM241">
        <v>115890.688848146</v>
      </c>
      <c r="AN241">
        <v>51656.302606412901</v>
      </c>
      <c r="AO241">
        <v>45945.739566495002</v>
      </c>
      <c r="AP241">
        <v>36851.023780213</v>
      </c>
      <c r="AQ241">
        <v>38489.564328500601</v>
      </c>
      <c r="AR241">
        <v>41432.842170801101</v>
      </c>
      <c r="AS241">
        <v>81221.008663948101</v>
      </c>
      <c r="AT241">
        <v>38989.4440438335</v>
      </c>
      <c r="AU241">
        <v>32969.134483474998</v>
      </c>
      <c r="AV241">
        <v>25277.752419888599</v>
      </c>
      <c r="AW241">
        <v>44093.151710827602</v>
      </c>
      <c r="AX241">
        <v>32761.2462806119</v>
      </c>
      <c r="AY241">
        <v>46245.111919893701</v>
      </c>
      <c r="AZ241">
        <v>60369.270792342999</v>
      </c>
      <c r="BA241">
        <v>66159.307243994801</v>
      </c>
      <c r="BB241">
        <v>20865.053996887302</v>
      </c>
      <c r="BC241">
        <v>33162.4480788254</v>
      </c>
      <c r="BD241">
        <v>85290.655572106203</v>
      </c>
      <c r="BE241">
        <v>113123.759879199</v>
      </c>
      <c r="BF241">
        <v>43993.399843286497</v>
      </c>
      <c r="BG241">
        <v>37654.663977250202</v>
      </c>
      <c r="BH241">
        <v>48219.880330243599</v>
      </c>
      <c r="BI241">
        <v>25502.183745047299</v>
      </c>
      <c r="BJ241">
        <v>111400.41612830599</v>
      </c>
      <c r="BK241">
        <v>82800.435045085294</v>
      </c>
      <c r="BL241">
        <v>27706.0001330497</v>
      </c>
      <c r="BM241">
        <v>70697.455023618997</v>
      </c>
      <c r="BN241">
        <v>16574.848127637499</v>
      </c>
      <c r="BO241">
        <v>41603.219847596702</v>
      </c>
      <c r="BP241">
        <v>28112.1457599444</v>
      </c>
      <c r="BQ241">
        <v>19558.654892040198</v>
      </c>
      <c r="BR241">
        <v>40961.288442177603</v>
      </c>
      <c r="BS241">
        <v>43330.968655302102</v>
      </c>
      <c r="BT241">
        <v>53978.284751000399</v>
      </c>
      <c r="BU241">
        <v>62537.718593584003</v>
      </c>
      <c r="BV241">
        <v>15670.6956347177</v>
      </c>
      <c r="BW241">
        <v>20926.445063897001</v>
      </c>
      <c r="BX241">
        <v>64053.824630002797</v>
      </c>
      <c r="BY241">
        <v>58206.6990093614</v>
      </c>
      <c r="BZ241">
        <v>81862.786648610607</v>
      </c>
      <c r="CA241">
        <v>22253.351707389698</v>
      </c>
      <c r="CB241">
        <v>134115.61253566699</v>
      </c>
      <c r="CC241">
        <v>29663.596494801899</v>
      </c>
      <c r="CD241">
        <v>19408.326391443301</v>
      </c>
      <c r="CE241">
        <v>24485.936674520901</v>
      </c>
      <c r="CF241">
        <v>20274.010953841898</v>
      </c>
      <c r="CG241">
        <v>23285.284532358299</v>
      </c>
      <c r="CH241">
        <v>36805.4859921436</v>
      </c>
      <c r="CI241">
        <v>21460.316271412201</v>
      </c>
      <c r="CJ241">
        <v>67079.150023082693</v>
      </c>
      <c r="CK241">
        <v>56698.8902598485</v>
      </c>
      <c r="CL241">
        <v>25114.551559876702</v>
      </c>
      <c r="CM241">
        <v>10962.875539164101</v>
      </c>
      <c r="CN241">
        <v>74590.543065455204</v>
      </c>
      <c r="CO241">
        <v>45686.981122144498</v>
      </c>
      <c r="CP241">
        <v>35380.813601428301</v>
      </c>
      <c r="CQ241">
        <v>57521.715693570201</v>
      </c>
      <c r="CR241">
        <v>48890.237015247898</v>
      </c>
      <c r="CS241">
        <v>44406.275544134704</v>
      </c>
      <c r="CT241">
        <v>32270.797039234902</v>
      </c>
      <c r="CU241">
        <v>40034.711415575897</v>
      </c>
      <c r="CV241">
        <v>60125.059599469001</v>
      </c>
      <c r="CW241">
        <v>28517.669638629901</v>
      </c>
    </row>
    <row r="242" spans="1:101" x14ac:dyDescent="0.25">
      <c r="A242">
        <v>240</v>
      </c>
      <c r="B242">
        <v>44801.305258015404</v>
      </c>
      <c r="C242">
        <v>25171.028242409899</v>
      </c>
      <c r="D242">
        <v>38501.120458562102</v>
      </c>
      <c r="E242">
        <v>23305.0285286613</v>
      </c>
      <c r="F242">
        <v>97955.527468972301</v>
      </c>
      <c r="G242">
        <v>34977.598000519603</v>
      </c>
      <c r="H242">
        <v>64708.436220536001</v>
      </c>
      <c r="I242">
        <v>70736.596119151305</v>
      </c>
      <c r="J242">
        <v>300068.533593959</v>
      </c>
      <c r="K242">
        <v>30640.2452176605</v>
      </c>
      <c r="L242">
        <v>31646.3198246541</v>
      </c>
      <c r="M242">
        <v>38683.364900533597</v>
      </c>
      <c r="N242">
        <v>22105.569857044102</v>
      </c>
      <c r="O242">
        <v>26603.528679019899</v>
      </c>
      <c r="P242">
        <v>26440.104980828099</v>
      </c>
      <c r="Q242">
        <v>23836.2621046233</v>
      </c>
      <c r="R242">
        <v>70322.609181681095</v>
      </c>
      <c r="S242">
        <v>41475.583061866397</v>
      </c>
      <c r="T242">
        <v>79809.956724523799</v>
      </c>
      <c r="U242">
        <v>27667.7802573388</v>
      </c>
      <c r="V242">
        <v>23125.2996264623</v>
      </c>
      <c r="W242">
        <v>37396.501314728303</v>
      </c>
      <c r="X242">
        <v>21804.797477486602</v>
      </c>
      <c r="Y242">
        <v>31026.957043597598</v>
      </c>
      <c r="Z242">
        <v>60584.234213046802</v>
      </c>
      <c r="AA242">
        <v>62598.549186230201</v>
      </c>
      <c r="AB242">
        <v>75922.648913333906</v>
      </c>
      <c r="AC242">
        <v>59560.006711552698</v>
      </c>
      <c r="AD242">
        <v>33976.335282989603</v>
      </c>
      <c r="AE242">
        <v>51157.8530191264</v>
      </c>
      <c r="AF242">
        <v>61129.140246818097</v>
      </c>
      <c r="AG242">
        <v>23961.808530970498</v>
      </c>
      <c r="AH242">
        <v>52066.869961861899</v>
      </c>
      <c r="AI242">
        <v>33588.065212224297</v>
      </c>
      <c r="AJ242">
        <v>68418.673907722696</v>
      </c>
      <c r="AK242">
        <v>25105.1526771102</v>
      </c>
      <c r="AL242">
        <v>11186.2921012522</v>
      </c>
      <c r="AM242">
        <v>115511.677581949</v>
      </c>
      <c r="AN242">
        <v>50491.901139079797</v>
      </c>
      <c r="AO242">
        <v>45719.842553441697</v>
      </c>
      <c r="AP242">
        <v>37519.651696310997</v>
      </c>
      <c r="AQ242">
        <v>39542.270889355503</v>
      </c>
      <c r="AR242">
        <v>39578.831880455902</v>
      </c>
      <c r="AS242">
        <v>81622.107533432601</v>
      </c>
      <c r="AT242">
        <v>40256.928924788001</v>
      </c>
      <c r="AU242">
        <v>32816.517266287898</v>
      </c>
      <c r="AV242">
        <v>24628.2828440542</v>
      </c>
      <c r="AW242">
        <v>43862.496544754198</v>
      </c>
      <c r="AX242">
        <v>33344.139303395699</v>
      </c>
      <c r="AY242">
        <v>47308.141170944997</v>
      </c>
      <c r="AZ242">
        <v>61503.817794706702</v>
      </c>
      <c r="BA242">
        <v>64641.991297447501</v>
      </c>
      <c r="BB242">
        <v>21697.792863245901</v>
      </c>
      <c r="BC242">
        <v>33837.857647277197</v>
      </c>
      <c r="BD242">
        <v>86657.462297212405</v>
      </c>
      <c r="BE242">
        <v>109562.381252368</v>
      </c>
      <c r="BF242">
        <v>44132.387391718701</v>
      </c>
      <c r="BG242">
        <v>37842.269177307899</v>
      </c>
      <c r="BH242">
        <v>48001.004985788597</v>
      </c>
      <c r="BI242">
        <v>25827.3555171464</v>
      </c>
      <c r="BJ242">
        <v>107245.18198752</v>
      </c>
      <c r="BK242">
        <v>80213.543872233102</v>
      </c>
      <c r="BL242">
        <v>26399.805188592702</v>
      </c>
      <c r="BM242">
        <v>71789.480364245595</v>
      </c>
      <c r="BN242">
        <v>16363.7419351894</v>
      </c>
      <c r="BO242">
        <v>43944.2927417311</v>
      </c>
      <c r="BP242">
        <v>28561.546618426601</v>
      </c>
      <c r="BQ242">
        <v>19512.3832119621</v>
      </c>
      <c r="BR242">
        <v>42154.565792190297</v>
      </c>
      <c r="BS242">
        <v>43428.039570747103</v>
      </c>
      <c r="BT242">
        <v>51564.238772092896</v>
      </c>
      <c r="BU242">
        <v>63660.877728812004</v>
      </c>
      <c r="BV242">
        <v>16124.3992612085</v>
      </c>
      <c r="BW242">
        <v>21155.166940302999</v>
      </c>
      <c r="BX242">
        <v>67520.278006929002</v>
      </c>
      <c r="BY242">
        <v>57451.446384004099</v>
      </c>
      <c r="BZ242">
        <v>76720.183549526802</v>
      </c>
      <c r="CA242">
        <v>22344.968823663199</v>
      </c>
      <c r="CB242">
        <v>138658.02701046501</v>
      </c>
      <c r="CC242">
        <v>30632.468206330701</v>
      </c>
      <c r="CD242">
        <v>20327.6442135344</v>
      </c>
      <c r="CE242">
        <v>23838.6865700858</v>
      </c>
      <c r="CF242">
        <v>21321.2444646613</v>
      </c>
      <c r="CG242">
        <v>22864.0931974778</v>
      </c>
      <c r="CH242">
        <v>36476.189981648298</v>
      </c>
      <c r="CI242">
        <v>21279.8513693063</v>
      </c>
      <c r="CJ242">
        <v>70766.950820612299</v>
      </c>
      <c r="CK242">
        <v>54059.075489427603</v>
      </c>
      <c r="CL242">
        <v>24856.493981749001</v>
      </c>
      <c r="CM242">
        <v>11038.3568869876</v>
      </c>
      <c r="CN242">
        <v>71452.674927756103</v>
      </c>
      <c r="CO242">
        <v>49462.2148862217</v>
      </c>
      <c r="CP242">
        <v>34106.469781744199</v>
      </c>
      <c r="CQ242">
        <v>58843.664668831603</v>
      </c>
      <c r="CR242">
        <v>39216.256985932698</v>
      </c>
      <c r="CS242">
        <v>40087.083135101297</v>
      </c>
      <c r="CT242">
        <v>34395.675402661</v>
      </c>
      <c r="CU242">
        <v>41240.863902298202</v>
      </c>
      <c r="CV242">
        <v>64080.613007211301</v>
      </c>
      <c r="CW242">
        <v>27345.2168464713</v>
      </c>
    </row>
    <row r="243" spans="1:101" x14ac:dyDescent="0.25">
      <c r="A243">
        <v>241</v>
      </c>
      <c r="B243">
        <v>45643.132386439298</v>
      </c>
      <c r="C243">
        <v>23671.293594187799</v>
      </c>
      <c r="D243">
        <v>38093.7584156433</v>
      </c>
      <c r="E243">
        <v>23296.7724109427</v>
      </c>
      <c r="F243">
        <v>100120.332719638</v>
      </c>
      <c r="G243">
        <v>36437.312058872201</v>
      </c>
      <c r="H243">
        <v>66200.609297195202</v>
      </c>
      <c r="I243">
        <v>75314.748463504002</v>
      </c>
      <c r="J243">
        <v>299844.43295781402</v>
      </c>
      <c r="K243">
        <v>31460.985034799702</v>
      </c>
      <c r="L243">
        <v>32007.7930451391</v>
      </c>
      <c r="M243">
        <v>38868.890159449002</v>
      </c>
      <c r="N243">
        <v>22274.0829377023</v>
      </c>
      <c r="O243">
        <v>26170.593283061698</v>
      </c>
      <c r="P243">
        <v>26202.7811544666</v>
      </c>
      <c r="Q243">
        <v>24378.409503634499</v>
      </c>
      <c r="R243">
        <v>71291.561443836807</v>
      </c>
      <c r="S243">
        <v>43378.343338835701</v>
      </c>
      <c r="T243">
        <v>79240.664518388905</v>
      </c>
      <c r="U243">
        <v>27155.206580593102</v>
      </c>
      <c r="V243">
        <v>25080.427525383999</v>
      </c>
      <c r="W243">
        <v>39859.793704212098</v>
      </c>
      <c r="X243">
        <v>23098.492578867299</v>
      </c>
      <c r="Y243">
        <v>31688.362442874899</v>
      </c>
      <c r="Z243">
        <v>62785.4778496949</v>
      </c>
      <c r="AA243">
        <v>66545.208462146795</v>
      </c>
      <c r="AB243">
        <v>75736.5961942867</v>
      </c>
      <c r="AC243">
        <v>61846.024530021197</v>
      </c>
      <c r="AD243">
        <v>35082.057501520903</v>
      </c>
      <c r="AE243">
        <v>51690.6708881901</v>
      </c>
      <c r="AF243">
        <v>63317.395213317803</v>
      </c>
      <c r="AG243">
        <v>24852.2419900475</v>
      </c>
      <c r="AH243">
        <v>54160.848094350396</v>
      </c>
      <c r="AI243">
        <v>34360.977750488702</v>
      </c>
      <c r="AJ243">
        <v>71874.481690806599</v>
      </c>
      <c r="AK243">
        <v>25649.9764307404</v>
      </c>
      <c r="AL243">
        <v>11615.1976481658</v>
      </c>
      <c r="AM243">
        <v>116982.69840566799</v>
      </c>
      <c r="AN243">
        <v>53843.330880727801</v>
      </c>
      <c r="AO243">
        <v>46741.483550886202</v>
      </c>
      <c r="AP243">
        <v>40678.277685032102</v>
      </c>
      <c r="AQ243">
        <v>40014.166955479297</v>
      </c>
      <c r="AR243">
        <v>40727.516199380298</v>
      </c>
      <c r="AS243">
        <v>80115.433345487894</v>
      </c>
      <c r="AT243">
        <v>43950.880705048403</v>
      </c>
      <c r="AU243">
        <v>34616.317815831899</v>
      </c>
      <c r="AV243">
        <v>23920.202413454299</v>
      </c>
      <c r="AW243">
        <v>42443.950913268898</v>
      </c>
      <c r="AX243">
        <v>31967.165974423799</v>
      </c>
      <c r="AY243">
        <v>47422.829636246599</v>
      </c>
      <c r="AZ243">
        <v>61208.378119637702</v>
      </c>
      <c r="BA243">
        <v>61857.463552499801</v>
      </c>
      <c r="BB243">
        <v>22224.277764215502</v>
      </c>
      <c r="BC243">
        <v>33362.461845438003</v>
      </c>
      <c r="BD243">
        <v>85180.742767746095</v>
      </c>
      <c r="BE243">
        <v>109282.355405505</v>
      </c>
      <c r="BF243">
        <v>44518.240721561597</v>
      </c>
      <c r="BG243">
        <v>39509.848120310802</v>
      </c>
      <c r="BH243">
        <v>48596.168949808998</v>
      </c>
      <c r="BI243">
        <v>26433.448779553299</v>
      </c>
      <c r="BJ243">
        <v>107697.162798848</v>
      </c>
      <c r="BK243">
        <v>81563.784378590295</v>
      </c>
      <c r="BL243">
        <v>26466.4214555242</v>
      </c>
      <c r="BM243">
        <v>74739.119284361499</v>
      </c>
      <c r="BN243">
        <v>16290.836681442101</v>
      </c>
      <c r="BO243">
        <v>46743.730427419498</v>
      </c>
      <c r="BP243">
        <v>29362.186032688602</v>
      </c>
      <c r="BQ243">
        <v>19780.5049075018</v>
      </c>
      <c r="BR243">
        <v>41314.199574054401</v>
      </c>
      <c r="BS243">
        <v>41923.394174854402</v>
      </c>
      <c r="BT243">
        <v>50606.828706468099</v>
      </c>
      <c r="BU243">
        <v>60355.771609837502</v>
      </c>
      <c r="BV243">
        <v>16693.231102466201</v>
      </c>
      <c r="BW243">
        <v>20100.740932286</v>
      </c>
      <c r="BX243">
        <v>70220.364112487296</v>
      </c>
      <c r="BY243">
        <v>56175.591446290702</v>
      </c>
      <c r="BZ243">
        <v>74824.587523793904</v>
      </c>
      <c r="CA243">
        <v>22515.849365658301</v>
      </c>
      <c r="CB243">
        <v>138438.75966294299</v>
      </c>
      <c r="CC243">
        <v>30572.102933713399</v>
      </c>
      <c r="CD243">
        <v>20123.921901134301</v>
      </c>
      <c r="CE243">
        <v>25744.5150276889</v>
      </c>
      <c r="CF243">
        <v>21812.4648741374</v>
      </c>
      <c r="CG243">
        <v>24010.825700617701</v>
      </c>
      <c r="CH243">
        <v>35503.3112297771</v>
      </c>
      <c r="CI243">
        <v>22050.529090390799</v>
      </c>
      <c r="CJ243">
        <v>67304.723165144605</v>
      </c>
      <c r="CK243">
        <v>55554.5348797607</v>
      </c>
      <c r="CL243">
        <v>26919.814240622101</v>
      </c>
      <c r="CM243">
        <v>11305.882016314399</v>
      </c>
      <c r="CN243">
        <v>70632.269531050901</v>
      </c>
      <c r="CO243">
        <v>50583.457390162803</v>
      </c>
      <c r="CP243">
        <v>35313.319727537302</v>
      </c>
      <c r="CQ243">
        <v>56438.971001100297</v>
      </c>
      <c r="CR243">
        <v>39860.422211461599</v>
      </c>
      <c r="CS243">
        <v>42236.662084491101</v>
      </c>
      <c r="CT243">
        <v>33441.297563077103</v>
      </c>
      <c r="CU243">
        <v>43177.230571151202</v>
      </c>
      <c r="CV243">
        <v>66299.544671586496</v>
      </c>
      <c r="CW243">
        <v>28444.196158024901</v>
      </c>
    </row>
    <row r="244" spans="1:101" x14ac:dyDescent="0.25">
      <c r="A244">
        <v>242</v>
      </c>
      <c r="B244">
        <v>48110.623305086701</v>
      </c>
      <c r="C244">
        <v>24224.154139598399</v>
      </c>
      <c r="D244">
        <v>39334.803928889298</v>
      </c>
      <c r="E244">
        <v>23762.382822136798</v>
      </c>
      <c r="F244">
        <v>102412.109174257</v>
      </c>
      <c r="G244">
        <v>37398.041767351402</v>
      </c>
      <c r="H244">
        <v>67457.969851211194</v>
      </c>
      <c r="I244">
        <v>78683.109483414504</v>
      </c>
      <c r="J244">
        <v>316948.316926195</v>
      </c>
      <c r="K244">
        <v>32570.5893804839</v>
      </c>
      <c r="L244">
        <v>32815.753603478399</v>
      </c>
      <c r="M244">
        <v>40321.209391889002</v>
      </c>
      <c r="N244">
        <v>22475.508572961098</v>
      </c>
      <c r="O244">
        <v>25562.432711199101</v>
      </c>
      <c r="P244">
        <v>26005.848058184802</v>
      </c>
      <c r="Q244">
        <v>24755.5031586072</v>
      </c>
      <c r="R244">
        <v>64918.552023242199</v>
      </c>
      <c r="S244">
        <v>41412.431654133899</v>
      </c>
      <c r="T244">
        <v>77917.186345709095</v>
      </c>
      <c r="U244">
        <v>27058.5368976381</v>
      </c>
      <c r="V244">
        <v>24808.056968076198</v>
      </c>
      <c r="W244">
        <v>40520.580587029501</v>
      </c>
      <c r="X244">
        <v>23657.016109188899</v>
      </c>
      <c r="Y244">
        <v>31679.085874399399</v>
      </c>
      <c r="Z244">
        <v>60724.341257676402</v>
      </c>
      <c r="AA244">
        <v>67701.720018608597</v>
      </c>
      <c r="AB244">
        <v>75072.289900687596</v>
      </c>
      <c r="AC244">
        <v>61292.720729438501</v>
      </c>
      <c r="AD244">
        <v>35064.066514052298</v>
      </c>
      <c r="AE244">
        <v>53525.433705577198</v>
      </c>
      <c r="AF244">
        <v>64413.216349669703</v>
      </c>
      <c r="AG244">
        <v>25266.438872142699</v>
      </c>
      <c r="AH244">
        <v>58171.275298716799</v>
      </c>
      <c r="AI244">
        <v>33880.274045966398</v>
      </c>
      <c r="AJ244">
        <v>70025.421831411193</v>
      </c>
      <c r="AK244">
        <v>25771.392172591899</v>
      </c>
      <c r="AL244">
        <v>12124.5383536477</v>
      </c>
      <c r="AM244">
        <v>122101.802828399</v>
      </c>
      <c r="AN244">
        <v>56138.030787751202</v>
      </c>
      <c r="AO244">
        <v>44911.933763950903</v>
      </c>
      <c r="AP244">
        <v>39506.610886148497</v>
      </c>
      <c r="AQ244">
        <v>41192.149807111397</v>
      </c>
      <c r="AR244">
        <v>41610.997671532699</v>
      </c>
      <c r="AS244">
        <v>83430.406178452904</v>
      </c>
      <c r="AT244">
        <v>45836.9946629896</v>
      </c>
      <c r="AU244">
        <v>32644.4763372093</v>
      </c>
      <c r="AV244">
        <v>23548.466275709699</v>
      </c>
      <c r="AW244">
        <v>43562.322189312203</v>
      </c>
      <c r="AX244">
        <v>33825.844997792999</v>
      </c>
      <c r="AY244">
        <v>46177.641037825</v>
      </c>
      <c r="AZ244">
        <v>59892.714076149197</v>
      </c>
      <c r="BA244">
        <v>60809.062696311601</v>
      </c>
      <c r="BB244">
        <v>23247.579674351498</v>
      </c>
      <c r="BC244">
        <v>32941.567341167502</v>
      </c>
      <c r="BD244">
        <v>85151.587305335503</v>
      </c>
      <c r="BE244">
        <v>112961.050275149</v>
      </c>
      <c r="BF244">
        <v>47514.4157092846</v>
      </c>
      <c r="BG244">
        <v>39635.192359992201</v>
      </c>
      <c r="BH244">
        <v>51205.212280564003</v>
      </c>
      <c r="BI244">
        <v>26069.248623438802</v>
      </c>
      <c r="BJ244">
        <v>109511.00642060601</v>
      </c>
      <c r="BK244">
        <v>84478.580736670294</v>
      </c>
      <c r="BL244">
        <v>27708.498159738301</v>
      </c>
      <c r="BM244">
        <v>74965.400121082203</v>
      </c>
      <c r="BN244">
        <v>15965.143923358301</v>
      </c>
      <c r="BO244">
        <v>47202.164467492301</v>
      </c>
      <c r="BP244">
        <v>30213.0136892468</v>
      </c>
      <c r="BQ244">
        <v>20365.675343737901</v>
      </c>
      <c r="BR244">
        <v>41951.442743694097</v>
      </c>
      <c r="BS244">
        <v>43182.145313281602</v>
      </c>
      <c r="BT244">
        <v>47845.179806788103</v>
      </c>
      <c r="BU244">
        <v>60580.882813036304</v>
      </c>
      <c r="BV244">
        <v>16844.0274478586</v>
      </c>
      <c r="BW244">
        <v>20000.1011008516</v>
      </c>
      <c r="BX244">
        <v>68189.072472658299</v>
      </c>
      <c r="BY244">
        <v>56969.859860048004</v>
      </c>
      <c r="BZ244">
        <v>72791.964976971096</v>
      </c>
      <c r="CA244">
        <v>22651.065515376598</v>
      </c>
      <c r="CB244">
        <v>142851.169743798</v>
      </c>
      <c r="CC244">
        <v>30560.211245160099</v>
      </c>
      <c r="CD244">
        <v>20360.974442571202</v>
      </c>
      <c r="CE244">
        <v>25039.877397514501</v>
      </c>
      <c r="CF244">
        <v>21555.970141880502</v>
      </c>
      <c r="CG244">
        <v>24297.272257001801</v>
      </c>
      <c r="CH244">
        <v>35741.1280948645</v>
      </c>
      <c r="CI244">
        <v>23077.370810979901</v>
      </c>
      <c r="CJ244">
        <v>68200.9774197652</v>
      </c>
      <c r="CK244">
        <v>58253.839599160601</v>
      </c>
      <c r="CL244">
        <v>27684.496620703099</v>
      </c>
      <c r="CM244">
        <v>11912.294035639799</v>
      </c>
      <c r="CN244">
        <v>68840.281826599094</v>
      </c>
      <c r="CO244">
        <v>50792.4994218957</v>
      </c>
      <c r="CP244">
        <v>35413.629891754303</v>
      </c>
      <c r="CQ244">
        <v>60598.654026738302</v>
      </c>
      <c r="CR244">
        <v>42161.609891245404</v>
      </c>
      <c r="CS244">
        <v>44017.730484348504</v>
      </c>
      <c r="CT244">
        <v>32977.339796998604</v>
      </c>
      <c r="CU244">
        <v>44521.161296382903</v>
      </c>
      <c r="CV244">
        <v>68705.504402222694</v>
      </c>
      <c r="CW244">
        <v>27537.6178191484</v>
      </c>
    </row>
    <row r="245" spans="1:101" x14ac:dyDescent="0.25">
      <c r="A245">
        <v>243</v>
      </c>
      <c r="B245">
        <v>48547.116426144101</v>
      </c>
      <c r="C245">
        <v>24506.379461336601</v>
      </c>
      <c r="D245">
        <v>39799.596735567698</v>
      </c>
      <c r="E245">
        <v>23080.3615022874</v>
      </c>
      <c r="F245">
        <v>105082.766734716</v>
      </c>
      <c r="G245">
        <v>38249.163577010702</v>
      </c>
      <c r="H245">
        <v>70233.198802476807</v>
      </c>
      <c r="I245">
        <v>86240.540206141697</v>
      </c>
      <c r="J245">
        <v>323173.30067416898</v>
      </c>
      <c r="K245">
        <v>30383.603148050101</v>
      </c>
      <c r="L245">
        <v>31460.242725217198</v>
      </c>
      <c r="M245">
        <v>37714.217230173701</v>
      </c>
      <c r="N245">
        <v>23370.596382210599</v>
      </c>
      <c r="O245">
        <v>27507.367139043599</v>
      </c>
      <c r="P245">
        <v>26524.4923700289</v>
      </c>
      <c r="Q245">
        <v>24996.806030238102</v>
      </c>
      <c r="R245">
        <v>65120.592300382101</v>
      </c>
      <c r="S245">
        <v>39192.351261973403</v>
      </c>
      <c r="T245">
        <v>79072.125684650397</v>
      </c>
      <c r="U245">
        <v>26780.418318777101</v>
      </c>
      <c r="V245">
        <v>25007.687324680501</v>
      </c>
      <c r="W245">
        <v>43201.109411817597</v>
      </c>
      <c r="X245">
        <v>24198.4214397961</v>
      </c>
      <c r="Y245">
        <v>32421.428592429598</v>
      </c>
      <c r="Z245">
        <v>64010.9382819116</v>
      </c>
      <c r="AA245">
        <v>64916.461861604497</v>
      </c>
      <c r="AB245">
        <v>76618.086950165205</v>
      </c>
      <c r="AC245">
        <v>63920.8212426795</v>
      </c>
      <c r="AD245">
        <v>36446.275951138399</v>
      </c>
      <c r="AE245">
        <v>55019.433777595201</v>
      </c>
      <c r="AF245">
        <v>63035.650542717303</v>
      </c>
      <c r="AG245">
        <v>26130.9032680317</v>
      </c>
      <c r="AH245">
        <v>56059.838437224797</v>
      </c>
      <c r="AI245">
        <v>33245.171519729498</v>
      </c>
      <c r="AJ245">
        <v>73194.723910923101</v>
      </c>
      <c r="AK245">
        <v>27759.127916703299</v>
      </c>
      <c r="AL245">
        <v>12318.925548036899</v>
      </c>
      <c r="AM245">
        <v>124020.267672962</v>
      </c>
      <c r="AN245">
        <v>58880.417328135598</v>
      </c>
      <c r="AO245">
        <v>44808.364152352799</v>
      </c>
      <c r="AP245">
        <v>37338.8636948973</v>
      </c>
      <c r="AQ245">
        <v>40381.711378257198</v>
      </c>
      <c r="AR245">
        <v>42291.244588981201</v>
      </c>
      <c r="AS245">
        <v>88493.389180337501</v>
      </c>
      <c r="AT245">
        <v>46282.048192991002</v>
      </c>
      <c r="AU245">
        <v>34667.3132312046</v>
      </c>
      <c r="AV245">
        <v>24838.853795489202</v>
      </c>
      <c r="AW245">
        <v>44442.006570349396</v>
      </c>
      <c r="AX245">
        <v>34747.350333574199</v>
      </c>
      <c r="AY245">
        <v>45525.972955042802</v>
      </c>
      <c r="AZ245">
        <v>62446.492425819597</v>
      </c>
      <c r="BA245">
        <v>59343.358799789698</v>
      </c>
      <c r="BB245">
        <v>22727.565315411</v>
      </c>
      <c r="BC245">
        <v>32315.3712408178</v>
      </c>
      <c r="BD245">
        <v>86951.875971226007</v>
      </c>
      <c r="BE245">
        <v>110852.63699201299</v>
      </c>
      <c r="BF245">
        <v>45830.185725139097</v>
      </c>
      <c r="BG245">
        <v>38116.499654045998</v>
      </c>
      <c r="BH245">
        <v>54250.189117708796</v>
      </c>
      <c r="BI245">
        <v>25369.839575497099</v>
      </c>
      <c r="BJ245">
        <v>130827.17570618801</v>
      </c>
      <c r="BK245">
        <v>83180.538767713995</v>
      </c>
      <c r="BL245">
        <v>27458.643563848</v>
      </c>
      <c r="BM245">
        <v>78571.008081497406</v>
      </c>
      <c r="BN245">
        <v>16011.895429001501</v>
      </c>
      <c r="BO245">
        <v>47269.000055358003</v>
      </c>
      <c r="BP245">
        <v>32053.067740251299</v>
      </c>
      <c r="BQ245">
        <v>19952.942737232799</v>
      </c>
      <c r="BR245">
        <v>44097.067867846403</v>
      </c>
      <c r="BS245">
        <v>43137.8361923626</v>
      </c>
      <c r="BT245">
        <v>49017.139313095497</v>
      </c>
      <c r="BU245">
        <v>62659.739017492197</v>
      </c>
      <c r="BV245">
        <v>17899.0760579731</v>
      </c>
      <c r="BW245">
        <v>19616.881844199601</v>
      </c>
      <c r="BX245">
        <v>64376.959173676703</v>
      </c>
      <c r="BY245">
        <v>58575.120705069603</v>
      </c>
      <c r="BZ245">
        <v>77025.381147149703</v>
      </c>
      <c r="CA245">
        <v>22080.531399940599</v>
      </c>
      <c r="CB245">
        <v>142496.57623810199</v>
      </c>
      <c r="CC245">
        <v>33445.235363699598</v>
      </c>
      <c r="CD245">
        <v>21465.942650095199</v>
      </c>
      <c r="CE245">
        <v>24846.0907567828</v>
      </c>
      <c r="CF245">
        <v>22567.277974993802</v>
      </c>
      <c r="CG245">
        <v>24837.161990807799</v>
      </c>
      <c r="CH245">
        <v>35623.414051409301</v>
      </c>
      <c r="CI245">
        <v>22504.285185636701</v>
      </c>
      <c r="CJ245">
        <v>66918.581612935595</v>
      </c>
      <c r="CK245">
        <v>58176.970291286998</v>
      </c>
      <c r="CL245">
        <v>26717.768626834899</v>
      </c>
      <c r="CM245">
        <v>11748.951465366799</v>
      </c>
      <c r="CN245">
        <v>69696.233450454602</v>
      </c>
      <c r="CO245">
        <v>49420.604453038097</v>
      </c>
      <c r="CP245">
        <v>33048.546244297802</v>
      </c>
      <c r="CQ245">
        <v>61287.016732066397</v>
      </c>
      <c r="CR245">
        <v>42537.031329425903</v>
      </c>
      <c r="CS245">
        <v>44527.343335063699</v>
      </c>
      <c r="CT245">
        <v>33481.928626023699</v>
      </c>
      <c r="CU245">
        <v>43300.258511946799</v>
      </c>
      <c r="CV245">
        <v>69663.590318443705</v>
      </c>
      <c r="CW245">
        <v>26922.395927703899</v>
      </c>
    </row>
    <row r="246" spans="1:101" x14ac:dyDescent="0.25">
      <c r="A246">
        <v>244</v>
      </c>
      <c r="B246">
        <v>47132.988207015202</v>
      </c>
      <c r="C246">
        <v>24415.975061023601</v>
      </c>
      <c r="D246">
        <v>39085.413974416399</v>
      </c>
      <c r="E246">
        <v>24267.2942651257</v>
      </c>
      <c r="F246">
        <v>111340.773622079</v>
      </c>
      <c r="G246">
        <v>39676.472733427297</v>
      </c>
      <c r="H246">
        <v>71407.251620514406</v>
      </c>
      <c r="I246">
        <v>85772.076526159202</v>
      </c>
      <c r="J246">
        <v>325470.78442901198</v>
      </c>
      <c r="K246">
        <v>30876.255182582099</v>
      </c>
      <c r="L246">
        <v>31483.668957518901</v>
      </c>
      <c r="M246">
        <v>37464.571745968096</v>
      </c>
      <c r="N246">
        <v>23241.234821579801</v>
      </c>
      <c r="O246">
        <v>27029.271589775199</v>
      </c>
      <c r="P246">
        <v>25197.473041173998</v>
      </c>
      <c r="Q246">
        <v>25505.994478067201</v>
      </c>
      <c r="R246">
        <v>64704.336230113797</v>
      </c>
      <c r="S246">
        <v>40468.111629384897</v>
      </c>
      <c r="T246">
        <v>79930.546484669103</v>
      </c>
      <c r="U246">
        <v>26089.044964847701</v>
      </c>
      <c r="V246">
        <v>24170.221614550901</v>
      </c>
      <c r="W246">
        <v>44067.132106177902</v>
      </c>
      <c r="X246">
        <v>24925.037606990601</v>
      </c>
      <c r="Y246">
        <v>32976.913174109701</v>
      </c>
      <c r="Z246">
        <v>65838.478760233993</v>
      </c>
      <c r="AA246">
        <v>65271.385673228498</v>
      </c>
      <c r="AB246">
        <v>78440.937413656196</v>
      </c>
      <c r="AC246">
        <v>64797.972908611402</v>
      </c>
      <c r="AD246">
        <v>36997.1707293246</v>
      </c>
      <c r="AE246">
        <v>56600.074188058701</v>
      </c>
      <c r="AF246">
        <v>62578.463242745602</v>
      </c>
      <c r="AG246">
        <v>27207.756187682498</v>
      </c>
      <c r="AH246">
        <v>58784.586509442197</v>
      </c>
      <c r="AI246">
        <v>33319.411922241903</v>
      </c>
      <c r="AJ246">
        <v>73127.230718206803</v>
      </c>
      <c r="AK246">
        <v>28747.1985663493</v>
      </c>
      <c r="AL246">
        <v>12655.9381145886</v>
      </c>
      <c r="AM246">
        <v>130582.19525944399</v>
      </c>
      <c r="AN246">
        <v>57597.118057277898</v>
      </c>
      <c r="AO246">
        <v>49199.8474208193</v>
      </c>
      <c r="AP246">
        <v>37159.366436952798</v>
      </c>
      <c r="AQ246">
        <v>39181.565160165701</v>
      </c>
      <c r="AR246">
        <v>43343.873402516001</v>
      </c>
      <c r="AS246">
        <v>86624.055786098907</v>
      </c>
      <c r="AT246">
        <v>43941.7508061556</v>
      </c>
      <c r="AU246">
        <v>34555.123917928802</v>
      </c>
      <c r="AV246">
        <v>23749.056436386101</v>
      </c>
      <c r="AW246">
        <v>44545.541951612198</v>
      </c>
      <c r="AX246">
        <v>33461.869240578097</v>
      </c>
      <c r="AY246">
        <v>44303.824077707402</v>
      </c>
      <c r="AZ246">
        <v>61329.770763789697</v>
      </c>
      <c r="BA246">
        <v>60125.977809867603</v>
      </c>
      <c r="BB246">
        <v>23613.501280259301</v>
      </c>
      <c r="BC246">
        <v>34292.821157530998</v>
      </c>
      <c r="BD246">
        <v>90451.128638609604</v>
      </c>
      <c r="BE246">
        <v>110180.63746630499</v>
      </c>
      <c r="BF246">
        <v>44753.434679337799</v>
      </c>
      <c r="BG246">
        <v>37930.767312030002</v>
      </c>
      <c r="BH246">
        <v>57011.595978864498</v>
      </c>
      <c r="BI246">
        <v>25489.616937417199</v>
      </c>
      <c r="BJ246">
        <v>128932.067331553</v>
      </c>
      <c r="BK246">
        <v>85488.359033309694</v>
      </c>
      <c r="BL246">
        <v>28313.820783712101</v>
      </c>
      <c r="BM246">
        <v>78318.276415616798</v>
      </c>
      <c r="BN246">
        <v>15610.4819838732</v>
      </c>
      <c r="BO246">
        <v>47200.522740316497</v>
      </c>
      <c r="BP246">
        <v>31069.053139547199</v>
      </c>
      <c r="BQ246">
        <v>19769.242721443799</v>
      </c>
      <c r="BR246">
        <v>43174.886473343002</v>
      </c>
      <c r="BS246">
        <v>41794.647874200396</v>
      </c>
      <c r="BT246">
        <v>49386.258400477898</v>
      </c>
      <c r="BU246">
        <v>59842.5329599775</v>
      </c>
      <c r="BV246">
        <v>19147.636914717801</v>
      </c>
      <c r="BW246">
        <v>20281.490664665798</v>
      </c>
      <c r="BX246">
        <v>64495.070668736</v>
      </c>
      <c r="BY246">
        <v>56020.860363010499</v>
      </c>
      <c r="BZ246">
        <v>78767.836530701898</v>
      </c>
      <c r="CA246">
        <v>22150.0104818203</v>
      </c>
      <c r="CB246">
        <v>144444.14673923599</v>
      </c>
      <c r="CC246">
        <v>33626.701502336502</v>
      </c>
      <c r="CD246">
        <v>22035.084659411099</v>
      </c>
      <c r="CE246">
        <v>24732.781998022401</v>
      </c>
      <c r="CF246">
        <v>24926.1473351278</v>
      </c>
      <c r="CG246">
        <v>26550.492570528299</v>
      </c>
      <c r="CH246">
        <v>35350.307175430302</v>
      </c>
      <c r="CI246">
        <v>23165.449923852499</v>
      </c>
      <c r="CJ246">
        <v>68525.623444531404</v>
      </c>
      <c r="CK246">
        <v>59295.561597125503</v>
      </c>
      <c r="CL246">
        <v>27831.788441418201</v>
      </c>
      <c r="CM246">
        <v>11145.3293401296</v>
      </c>
      <c r="CN246">
        <v>68449.9709605143</v>
      </c>
      <c r="CO246">
        <v>51676.796875501597</v>
      </c>
      <c r="CP246">
        <v>33425.340166805297</v>
      </c>
      <c r="CQ246">
        <v>62125.022813308096</v>
      </c>
      <c r="CR246">
        <v>42308.729408315303</v>
      </c>
      <c r="CS246">
        <v>46502.766661118403</v>
      </c>
      <c r="CT246">
        <v>34399.800049612197</v>
      </c>
      <c r="CU246">
        <v>45515.030918122597</v>
      </c>
      <c r="CV246">
        <v>66550.974281315299</v>
      </c>
      <c r="CW246">
        <v>26743.664035554801</v>
      </c>
    </row>
    <row r="247" spans="1:101" x14ac:dyDescent="0.25">
      <c r="A247">
        <v>245</v>
      </c>
      <c r="B247">
        <v>49468.920918303302</v>
      </c>
      <c r="C247">
        <v>24513.968305727802</v>
      </c>
      <c r="D247">
        <v>39204.411706945</v>
      </c>
      <c r="E247">
        <v>24484.797406875899</v>
      </c>
      <c r="F247">
        <v>112720.11563309599</v>
      </c>
      <c r="G247">
        <v>40150.218535158398</v>
      </c>
      <c r="H247">
        <v>72121.781932959595</v>
      </c>
      <c r="I247">
        <v>85742.007509286894</v>
      </c>
      <c r="J247">
        <v>321805.52467889601</v>
      </c>
      <c r="K247">
        <v>30114.2930376314</v>
      </c>
      <c r="L247">
        <v>30029.2710804665</v>
      </c>
      <c r="M247">
        <v>38042.682666655099</v>
      </c>
      <c r="N247">
        <v>23833.526668093298</v>
      </c>
      <c r="O247">
        <v>27307.539236242799</v>
      </c>
      <c r="P247">
        <v>24689.601201671201</v>
      </c>
      <c r="Q247">
        <v>25202.999015403399</v>
      </c>
      <c r="R247">
        <v>65370.871439961797</v>
      </c>
      <c r="S247">
        <v>40807.396451233501</v>
      </c>
      <c r="T247">
        <v>77834.478921711896</v>
      </c>
      <c r="U247">
        <v>26755.8363389769</v>
      </c>
      <c r="V247">
        <v>24620.696526486499</v>
      </c>
      <c r="W247">
        <v>44556.775357184502</v>
      </c>
      <c r="X247">
        <v>25047.266959255001</v>
      </c>
      <c r="Y247">
        <v>35051.069952049198</v>
      </c>
      <c r="Z247">
        <v>63457.265681214303</v>
      </c>
      <c r="AA247">
        <v>64852.3323511579</v>
      </c>
      <c r="AB247">
        <v>80547.680512374805</v>
      </c>
      <c r="AC247">
        <v>63499.647518570702</v>
      </c>
      <c r="AD247">
        <v>36876.122395936698</v>
      </c>
      <c r="AE247">
        <v>58999.479810119097</v>
      </c>
      <c r="AF247">
        <v>64988.136766337797</v>
      </c>
      <c r="AG247">
        <v>27264.6229784073</v>
      </c>
      <c r="AH247">
        <v>60932.447305665599</v>
      </c>
      <c r="AI247">
        <v>33751.557090412804</v>
      </c>
      <c r="AJ247">
        <v>72877.308927165897</v>
      </c>
      <c r="AK247">
        <v>28884.594641866999</v>
      </c>
      <c r="AL247">
        <v>12622.8113804979</v>
      </c>
      <c r="AM247">
        <v>131148.70319020501</v>
      </c>
      <c r="AN247">
        <v>58372.225283966</v>
      </c>
      <c r="AO247">
        <v>48803.020533098701</v>
      </c>
      <c r="AP247">
        <v>37009.564749236597</v>
      </c>
      <c r="AQ247">
        <v>39878.554104256997</v>
      </c>
      <c r="AR247">
        <v>42664.886358363001</v>
      </c>
      <c r="AS247">
        <v>94092.036859790998</v>
      </c>
      <c r="AT247">
        <v>44281.1875160821</v>
      </c>
      <c r="AU247">
        <v>34809.457455431897</v>
      </c>
      <c r="AV247">
        <v>23884.548192658702</v>
      </c>
      <c r="AW247">
        <v>44518.123707344203</v>
      </c>
      <c r="AX247">
        <v>33250.339420110096</v>
      </c>
      <c r="AY247">
        <v>44008.454568048503</v>
      </c>
      <c r="AZ247">
        <v>61183.724034324798</v>
      </c>
      <c r="BA247">
        <v>60953.453454913099</v>
      </c>
      <c r="BB247">
        <v>23015.7605623944</v>
      </c>
      <c r="BC247">
        <v>34367.553741365897</v>
      </c>
      <c r="BD247">
        <v>90607.098203907997</v>
      </c>
      <c r="BE247">
        <v>111745.637595387</v>
      </c>
      <c r="BF247">
        <v>44751.0465107856</v>
      </c>
      <c r="BG247">
        <v>37785.751475246099</v>
      </c>
      <c r="BH247">
        <v>56159.961444877903</v>
      </c>
      <c r="BI247">
        <v>25112.446319070699</v>
      </c>
      <c r="BJ247">
        <v>138770.31399057899</v>
      </c>
      <c r="BK247">
        <v>90070.203462359903</v>
      </c>
      <c r="BL247">
        <v>28769.5660886853</v>
      </c>
      <c r="BM247">
        <v>79793.269933333198</v>
      </c>
      <c r="BN247">
        <v>15986.165443191499</v>
      </c>
      <c r="BO247">
        <v>48766.826533243096</v>
      </c>
      <c r="BP247">
        <v>30902.8586935393</v>
      </c>
      <c r="BQ247">
        <v>19360.648157418502</v>
      </c>
      <c r="BR247">
        <v>42171.140842597502</v>
      </c>
      <c r="BS247">
        <v>42228.603320625203</v>
      </c>
      <c r="BT247">
        <v>51351.292951868898</v>
      </c>
      <c r="BU247">
        <v>62777.9429511657</v>
      </c>
      <c r="BV247">
        <v>19578.404276509398</v>
      </c>
      <c r="BW247">
        <v>20303.4636055626</v>
      </c>
      <c r="BX247">
        <v>63324.230461588297</v>
      </c>
      <c r="BY247">
        <v>54051.843934482997</v>
      </c>
      <c r="BZ247">
        <v>75003.088354409803</v>
      </c>
      <c r="CA247">
        <v>22041.2031575607</v>
      </c>
      <c r="CB247">
        <v>144580.67122475299</v>
      </c>
      <c r="CC247">
        <v>33036.678323466098</v>
      </c>
      <c r="CD247">
        <v>23308.170194104099</v>
      </c>
      <c r="CE247">
        <v>24538.806387194501</v>
      </c>
      <c r="CF247">
        <v>24849.381144772498</v>
      </c>
      <c r="CG247">
        <v>26209.321312783501</v>
      </c>
      <c r="CH247">
        <v>35772.789163090602</v>
      </c>
      <c r="CI247">
        <v>24301.681743590201</v>
      </c>
      <c r="CJ247">
        <v>69134.250976013995</v>
      </c>
      <c r="CK247">
        <v>60999.711289348699</v>
      </c>
      <c r="CL247">
        <v>28147.273351276901</v>
      </c>
      <c r="CM247">
        <v>11491.6815172838</v>
      </c>
      <c r="CN247">
        <v>68957.215363772906</v>
      </c>
      <c r="CO247">
        <v>49641.733216003398</v>
      </c>
      <c r="CP247">
        <v>32887.647010463203</v>
      </c>
      <c r="CQ247">
        <v>62927.857226076703</v>
      </c>
      <c r="CR247">
        <v>40818.2382743216</v>
      </c>
      <c r="CS247">
        <v>48158.522307543601</v>
      </c>
      <c r="CT247">
        <v>33747.179324814701</v>
      </c>
      <c r="CU247">
        <v>45440.764687430201</v>
      </c>
      <c r="CV247">
        <v>65231.872437002203</v>
      </c>
      <c r="CW247">
        <v>26371.698183668901</v>
      </c>
    </row>
    <row r="248" spans="1:101" x14ac:dyDescent="0.25">
      <c r="A248">
        <v>246</v>
      </c>
      <c r="B248">
        <v>47750.074251489197</v>
      </c>
      <c r="C248">
        <v>23817.721241494401</v>
      </c>
      <c r="D248">
        <v>39984.0406799013</v>
      </c>
      <c r="E248">
        <v>25441.807623687298</v>
      </c>
      <c r="F248">
        <v>109518.21112907999</v>
      </c>
      <c r="G248">
        <v>43059.991064733702</v>
      </c>
      <c r="H248">
        <v>74924.553900103798</v>
      </c>
      <c r="I248">
        <v>86382.112693997493</v>
      </c>
      <c r="J248">
        <v>327090.59975534602</v>
      </c>
      <c r="K248">
        <v>30825.632876890199</v>
      </c>
      <c r="L248">
        <v>30325.695748942198</v>
      </c>
      <c r="M248">
        <v>40189.030638859898</v>
      </c>
      <c r="N248">
        <v>22958.852602830601</v>
      </c>
      <c r="O248">
        <v>26762.7083156427</v>
      </c>
      <c r="P248">
        <v>25416.117575774599</v>
      </c>
      <c r="Q248">
        <v>24809.285850873599</v>
      </c>
      <c r="R248">
        <v>64321.659047868001</v>
      </c>
      <c r="S248">
        <v>42763.312137852401</v>
      </c>
      <c r="T248">
        <v>76893.582432150506</v>
      </c>
      <c r="U248">
        <v>27074.7851325181</v>
      </c>
      <c r="V248">
        <v>24215.768587745399</v>
      </c>
      <c r="W248">
        <v>44467.714379893703</v>
      </c>
      <c r="X248">
        <v>25056.319130689299</v>
      </c>
      <c r="Y248">
        <v>35849.5107745395</v>
      </c>
      <c r="Z248">
        <v>65129.689005235203</v>
      </c>
      <c r="AA248">
        <v>63745.587675284303</v>
      </c>
      <c r="AB248">
        <v>82869.601132145399</v>
      </c>
      <c r="AC248">
        <v>63309.093143557096</v>
      </c>
      <c r="AD248">
        <v>38849.2388634737</v>
      </c>
      <c r="AE248">
        <v>61812.231469910403</v>
      </c>
      <c r="AF248">
        <v>65003.931486205802</v>
      </c>
      <c r="AG248">
        <v>27346.433491186599</v>
      </c>
      <c r="AH248">
        <v>65402.305940928702</v>
      </c>
      <c r="AI248">
        <v>34544.909608146401</v>
      </c>
      <c r="AJ248">
        <v>75098.320941168204</v>
      </c>
      <c r="AK248">
        <v>27923.461796727701</v>
      </c>
      <c r="AL248">
        <v>12057.431829544499</v>
      </c>
      <c r="AM248">
        <v>134513.28153440499</v>
      </c>
      <c r="AN248">
        <v>59284.435926749902</v>
      </c>
      <c r="AO248">
        <v>47837.816757326102</v>
      </c>
      <c r="AP248">
        <v>37776.403025170199</v>
      </c>
      <c r="AQ248">
        <v>39834.658450548603</v>
      </c>
      <c r="AR248">
        <v>43716.0446254415</v>
      </c>
      <c r="AS248">
        <v>99969.999146285394</v>
      </c>
      <c r="AT248">
        <v>45542.119121877498</v>
      </c>
      <c r="AU248">
        <v>30587.695063511801</v>
      </c>
      <c r="AV248">
        <v>23865.9557256154</v>
      </c>
      <c r="AW248">
        <v>44904.137680897496</v>
      </c>
      <c r="AX248">
        <v>34031.311729564302</v>
      </c>
      <c r="AY248">
        <v>45862.2830435375</v>
      </c>
      <c r="AZ248">
        <v>57243.579123453899</v>
      </c>
      <c r="BA248">
        <v>64365.943409145802</v>
      </c>
      <c r="BB248">
        <v>21791.6597334978</v>
      </c>
      <c r="BC248">
        <v>33162.155442674702</v>
      </c>
      <c r="BD248">
        <v>93727.684347480405</v>
      </c>
      <c r="BE248">
        <v>122171.31795694699</v>
      </c>
      <c r="BF248">
        <v>45863.025084406203</v>
      </c>
      <c r="BG248">
        <v>39037.095567107201</v>
      </c>
      <c r="BH248">
        <v>56281.946206715998</v>
      </c>
      <c r="BI248">
        <v>26366.631381453099</v>
      </c>
      <c r="BJ248">
        <v>136112.91455170399</v>
      </c>
      <c r="BK248">
        <v>90782.378883799596</v>
      </c>
      <c r="BL248">
        <v>28856.7373453617</v>
      </c>
      <c r="BM248">
        <v>81167.648909821393</v>
      </c>
      <c r="BN248">
        <v>16308.4981163269</v>
      </c>
      <c r="BO248">
        <v>49836.857671949801</v>
      </c>
      <c r="BP248">
        <v>32200.088410964199</v>
      </c>
      <c r="BQ248">
        <v>19386.821026902198</v>
      </c>
      <c r="BR248">
        <v>43236.201467139697</v>
      </c>
      <c r="BS248">
        <v>44541.230531139801</v>
      </c>
      <c r="BT248">
        <v>51114.214780550697</v>
      </c>
      <c r="BU248">
        <v>63409.9152250673</v>
      </c>
      <c r="BV248">
        <v>20101.9993745955</v>
      </c>
      <c r="BW248">
        <v>20780.696267859599</v>
      </c>
      <c r="BX248">
        <v>63285.326366769899</v>
      </c>
      <c r="BY248">
        <v>53408.4010209689</v>
      </c>
      <c r="BZ248">
        <v>73848.800549080101</v>
      </c>
      <c r="CA248">
        <v>21275.2453373516</v>
      </c>
      <c r="CB248">
        <v>147591.79707467099</v>
      </c>
      <c r="CC248">
        <v>36110.367276050798</v>
      </c>
      <c r="CD248">
        <v>23354.0413168288</v>
      </c>
      <c r="CE248">
        <v>25627.7794789738</v>
      </c>
      <c r="CF248">
        <v>24981.303934006599</v>
      </c>
      <c r="CG248">
        <v>26674.507318489301</v>
      </c>
      <c r="CH248">
        <v>35625.965681455396</v>
      </c>
      <c r="CI248">
        <v>25403.033660100598</v>
      </c>
      <c r="CJ248">
        <v>67901.973545367</v>
      </c>
      <c r="CK248">
        <v>62898.110987099702</v>
      </c>
      <c r="CL248">
        <v>28464.9575718128</v>
      </c>
      <c r="CM248">
        <v>11532.6061401685</v>
      </c>
      <c r="CN248">
        <v>69421.644652378498</v>
      </c>
      <c r="CO248">
        <v>51669.170295064701</v>
      </c>
      <c r="CP248">
        <v>34476.181848849599</v>
      </c>
      <c r="CQ248">
        <v>66591.574580248096</v>
      </c>
      <c r="CR248">
        <v>41531.1674719894</v>
      </c>
      <c r="CS248">
        <v>47874.461616998502</v>
      </c>
      <c r="CT248">
        <v>33465.6928548547</v>
      </c>
      <c r="CU248">
        <v>45513.061142090301</v>
      </c>
      <c r="CV248">
        <v>63043.884199718501</v>
      </c>
      <c r="CW248">
        <v>27261.857836537602</v>
      </c>
    </row>
    <row r="249" spans="1:101" x14ac:dyDescent="0.25">
      <c r="A249">
        <v>247</v>
      </c>
      <c r="B249">
        <v>50096.114731102702</v>
      </c>
      <c r="C249">
        <v>23630.276037711101</v>
      </c>
      <c r="D249">
        <v>41759.219074205299</v>
      </c>
      <c r="E249">
        <v>23306.239958236001</v>
      </c>
      <c r="F249">
        <v>109405.244067591</v>
      </c>
      <c r="G249">
        <v>42626.168939745701</v>
      </c>
      <c r="H249">
        <v>77379.215446343398</v>
      </c>
      <c r="I249">
        <v>87097.612426542997</v>
      </c>
      <c r="J249">
        <v>324999.52909660101</v>
      </c>
      <c r="K249">
        <v>31626.373334348598</v>
      </c>
      <c r="L249">
        <v>29558.115430260201</v>
      </c>
      <c r="M249">
        <v>41044.790390955197</v>
      </c>
      <c r="N249">
        <v>22903.164505132601</v>
      </c>
      <c r="O249">
        <v>27877.746358077598</v>
      </c>
      <c r="P249">
        <v>26417.929265106199</v>
      </c>
      <c r="Q249">
        <v>24499.790098268899</v>
      </c>
      <c r="R249">
        <v>64981.277113952499</v>
      </c>
      <c r="S249">
        <v>43921.443908892303</v>
      </c>
      <c r="T249">
        <v>76569.264659592096</v>
      </c>
      <c r="U249">
        <v>27940.511873259398</v>
      </c>
      <c r="V249">
        <v>23316.125009707601</v>
      </c>
      <c r="W249">
        <v>44877.4692581977</v>
      </c>
      <c r="X249">
        <v>26087.732493411899</v>
      </c>
      <c r="Y249">
        <v>35401.615361412201</v>
      </c>
      <c r="Z249">
        <v>64308.7165424911</v>
      </c>
      <c r="AA249">
        <v>63532.285729980402</v>
      </c>
      <c r="AB249">
        <v>82523.746945796403</v>
      </c>
      <c r="AC249">
        <v>63210.369946480801</v>
      </c>
      <c r="AD249">
        <v>38253.921142128202</v>
      </c>
      <c r="AE249">
        <v>63433.540291489902</v>
      </c>
      <c r="AF249">
        <v>66408.646610002805</v>
      </c>
      <c r="AG249">
        <v>27597.6981189777</v>
      </c>
      <c r="AH249">
        <v>64685.446490579801</v>
      </c>
      <c r="AI249">
        <v>34513.433569859299</v>
      </c>
      <c r="AJ249">
        <v>73919.204452271704</v>
      </c>
      <c r="AK249">
        <v>27980.1643384173</v>
      </c>
      <c r="AL249">
        <v>12778.912393405601</v>
      </c>
      <c r="AM249">
        <v>137173.04417952101</v>
      </c>
      <c r="AN249">
        <v>56146.936524156597</v>
      </c>
      <c r="AO249">
        <v>48610.156657869498</v>
      </c>
      <c r="AP249">
        <v>37770.944355706801</v>
      </c>
      <c r="AQ249">
        <v>40455.879581405803</v>
      </c>
      <c r="AR249">
        <v>43562.449553852297</v>
      </c>
      <c r="AS249">
        <v>102923.31581827</v>
      </c>
      <c r="AT249">
        <v>45260.426969106004</v>
      </c>
      <c r="AU249">
        <v>30314.324394666601</v>
      </c>
      <c r="AV249">
        <v>24792.759971886</v>
      </c>
      <c r="AW249">
        <v>46056.1104600084</v>
      </c>
      <c r="AX249">
        <v>33848.383895116101</v>
      </c>
      <c r="AY249">
        <v>45057.406989038798</v>
      </c>
      <c r="AZ249">
        <v>56468.370579092101</v>
      </c>
      <c r="BA249">
        <v>62967.657850456097</v>
      </c>
      <c r="BB249">
        <v>20867.685830386901</v>
      </c>
      <c r="BC249">
        <v>33815.218245320699</v>
      </c>
      <c r="BD249">
        <v>97036.820896495003</v>
      </c>
      <c r="BE249">
        <v>122346.157792231</v>
      </c>
      <c r="BF249">
        <v>45895.874977456602</v>
      </c>
      <c r="BG249">
        <v>39174.949572560203</v>
      </c>
      <c r="BH249">
        <v>58149.529875659799</v>
      </c>
      <c r="BI249">
        <v>28112.2183292642</v>
      </c>
      <c r="BJ249">
        <v>139610.972456794</v>
      </c>
      <c r="BK249">
        <v>93546.216499677699</v>
      </c>
      <c r="BL249">
        <v>29875.964300687301</v>
      </c>
      <c r="BM249">
        <v>80135.929748153096</v>
      </c>
      <c r="BN249">
        <v>16676.4066952637</v>
      </c>
      <c r="BO249">
        <v>52286.349528516599</v>
      </c>
      <c r="BP249">
        <v>29113.016259122502</v>
      </c>
      <c r="BQ249">
        <v>20406.060423838098</v>
      </c>
      <c r="BR249">
        <v>45777.311076923303</v>
      </c>
      <c r="BS249">
        <v>45097.8531417661</v>
      </c>
      <c r="BT249">
        <v>53804.1845741695</v>
      </c>
      <c r="BU249">
        <v>63211.8516345014</v>
      </c>
      <c r="BV249">
        <v>20658.3986287851</v>
      </c>
      <c r="BW249">
        <v>20720.1032172958</v>
      </c>
      <c r="BX249">
        <v>63991.390677691903</v>
      </c>
      <c r="BY249">
        <v>55756.363046662002</v>
      </c>
      <c r="BZ249">
        <v>74887.906634106606</v>
      </c>
      <c r="CA249">
        <v>22038.5111301125</v>
      </c>
      <c r="CB249">
        <v>147139.262756382</v>
      </c>
      <c r="CC249">
        <v>36996.249979373897</v>
      </c>
      <c r="CD249">
        <v>23391.1346749326</v>
      </c>
      <c r="CE249">
        <v>26423.2435741544</v>
      </c>
      <c r="CF249">
        <v>25688.173482095699</v>
      </c>
      <c r="CG249">
        <v>27112.204698784099</v>
      </c>
      <c r="CH249">
        <v>36681.8235307008</v>
      </c>
      <c r="CI249">
        <v>26490.748009956798</v>
      </c>
      <c r="CJ249">
        <v>66954.796049161407</v>
      </c>
      <c r="CK249">
        <v>62549.203932832599</v>
      </c>
      <c r="CL249">
        <v>29853.544441045498</v>
      </c>
      <c r="CM249">
        <v>11268.3949935541</v>
      </c>
      <c r="CN249">
        <v>70178.935422544106</v>
      </c>
      <c r="CO249">
        <v>51067.164617142203</v>
      </c>
      <c r="CP249">
        <v>33532.003855294097</v>
      </c>
      <c r="CQ249">
        <v>65520.634202858702</v>
      </c>
      <c r="CR249">
        <v>39326.867631713503</v>
      </c>
      <c r="CS249">
        <v>45441.631541114701</v>
      </c>
      <c r="CT249">
        <v>32463.603039717302</v>
      </c>
      <c r="CU249">
        <v>47756.730828584099</v>
      </c>
      <c r="CV249">
        <v>63593.453485306098</v>
      </c>
      <c r="CW249">
        <v>29724.7623831196</v>
      </c>
    </row>
    <row r="250" spans="1:101" x14ac:dyDescent="0.25">
      <c r="A250">
        <v>248</v>
      </c>
      <c r="B250">
        <v>49119.3277168555</v>
      </c>
      <c r="C250">
        <v>23633.035954677202</v>
      </c>
      <c r="D250">
        <v>40375.340361929499</v>
      </c>
      <c r="E250">
        <v>23021.552650791102</v>
      </c>
      <c r="F250">
        <v>110432.993435668</v>
      </c>
      <c r="G250">
        <v>44232.776432649604</v>
      </c>
      <c r="H250">
        <v>80245.390443466298</v>
      </c>
      <c r="I250">
        <v>88106.913814082407</v>
      </c>
      <c r="J250">
        <v>336058.65369985101</v>
      </c>
      <c r="K250">
        <v>32477.3665615879</v>
      </c>
      <c r="L250">
        <v>29349.691754274099</v>
      </c>
      <c r="M250">
        <v>39846.7658723485</v>
      </c>
      <c r="N250">
        <v>22561.081941267599</v>
      </c>
      <c r="O250">
        <v>28206.427121414501</v>
      </c>
      <c r="P250">
        <v>28786.206925009599</v>
      </c>
      <c r="Q250">
        <v>24424.5898355955</v>
      </c>
      <c r="R250">
        <v>64490.017988242304</v>
      </c>
      <c r="S250">
        <v>43178.710147590697</v>
      </c>
      <c r="T250">
        <v>71740.653971475505</v>
      </c>
      <c r="U250">
        <v>28780.3425268096</v>
      </c>
      <c r="V250">
        <v>24021.375948436202</v>
      </c>
      <c r="W250">
        <v>45682.4623934868</v>
      </c>
      <c r="X250">
        <v>26923.855722659799</v>
      </c>
      <c r="Y250">
        <v>34767.627499665097</v>
      </c>
      <c r="Z250">
        <v>67656.767703428195</v>
      </c>
      <c r="AA250">
        <v>63591.080713094598</v>
      </c>
      <c r="AB250">
        <v>83600.149429529105</v>
      </c>
      <c r="AC250">
        <v>62478.074566994699</v>
      </c>
      <c r="AD250">
        <v>36910.160699560802</v>
      </c>
      <c r="AE250">
        <v>61703.223925263301</v>
      </c>
      <c r="AF250">
        <v>68889.151645557096</v>
      </c>
      <c r="AG250">
        <v>27387.404478707002</v>
      </c>
      <c r="AH250">
        <v>60110.985566563897</v>
      </c>
      <c r="AI250">
        <v>33417.283175341399</v>
      </c>
      <c r="AJ250">
        <v>74414.148875988802</v>
      </c>
      <c r="AK250">
        <v>28394.0938142427</v>
      </c>
      <c r="AL250">
        <v>12507.8617434896</v>
      </c>
      <c r="AM250">
        <v>136951.48241863199</v>
      </c>
      <c r="AN250">
        <v>56270.140888612397</v>
      </c>
      <c r="AO250">
        <v>47574.762125757101</v>
      </c>
      <c r="AP250">
        <v>38844.429795214397</v>
      </c>
      <c r="AQ250">
        <v>42834.0945959694</v>
      </c>
      <c r="AR250">
        <v>43624.507617415496</v>
      </c>
      <c r="AS250">
        <v>102238.53919140399</v>
      </c>
      <c r="AT250">
        <v>45654.789445935399</v>
      </c>
      <c r="AU250">
        <v>29760.509667713199</v>
      </c>
      <c r="AV250">
        <v>23654.9151247706</v>
      </c>
      <c r="AW250">
        <v>45928.298324195399</v>
      </c>
      <c r="AX250">
        <v>32318.163568941902</v>
      </c>
      <c r="AY250">
        <v>46247.713176995901</v>
      </c>
      <c r="AZ250">
        <v>54818.721439131899</v>
      </c>
      <c r="BA250">
        <v>62679.258856848697</v>
      </c>
      <c r="BB250">
        <v>21807.1102113038</v>
      </c>
      <c r="BC250">
        <v>35529.450751840202</v>
      </c>
      <c r="BD250">
        <v>99629.799379752294</v>
      </c>
      <c r="BE250">
        <v>133573.17110350501</v>
      </c>
      <c r="BF250">
        <v>46008.314825513196</v>
      </c>
      <c r="BG250">
        <v>40338.292470317901</v>
      </c>
      <c r="BH250">
        <v>57571.882470945297</v>
      </c>
      <c r="BI250">
        <v>27603.478592191699</v>
      </c>
      <c r="BJ250">
        <v>140305.41213218201</v>
      </c>
      <c r="BK250">
        <v>90939.626795895398</v>
      </c>
      <c r="BL250">
        <v>29791.465934528602</v>
      </c>
      <c r="BM250">
        <v>75903.771156871604</v>
      </c>
      <c r="BN250">
        <v>17622.666707494998</v>
      </c>
      <c r="BO250">
        <v>52571.809524545402</v>
      </c>
      <c r="BP250">
        <v>28270.945121366301</v>
      </c>
      <c r="BQ250">
        <v>20924.967403612201</v>
      </c>
      <c r="BR250">
        <v>47771.615645656202</v>
      </c>
      <c r="BS250">
        <v>44282.655419153903</v>
      </c>
      <c r="BT250">
        <v>54533.383342731497</v>
      </c>
      <c r="BU250">
        <v>63026.479707320403</v>
      </c>
      <c r="BV250">
        <v>20472.840586047801</v>
      </c>
      <c r="BW250">
        <v>20735.7554202516</v>
      </c>
      <c r="BX250">
        <v>66775.866909767006</v>
      </c>
      <c r="BY250">
        <v>56408.114605377101</v>
      </c>
      <c r="BZ250">
        <v>74519.692266931394</v>
      </c>
      <c r="CA250">
        <v>23015.4731374273</v>
      </c>
      <c r="CB250">
        <v>151988.738114209</v>
      </c>
      <c r="CC250">
        <v>34863.548229500302</v>
      </c>
      <c r="CD250">
        <v>22444.576778124501</v>
      </c>
      <c r="CE250">
        <v>27659.501309179301</v>
      </c>
      <c r="CF250">
        <v>25930.311033406801</v>
      </c>
      <c r="CG250">
        <v>27884.863073376699</v>
      </c>
      <c r="CH250">
        <v>37322.746632194299</v>
      </c>
      <c r="CI250">
        <v>27526.488033624999</v>
      </c>
      <c r="CJ250">
        <v>65337.492196694802</v>
      </c>
      <c r="CK250">
        <v>67877.981475806402</v>
      </c>
      <c r="CL250">
        <v>29793.589523005699</v>
      </c>
      <c r="CM250">
        <v>15948.5634728</v>
      </c>
      <c r="CN250">
        <v>54193.834189540903</v>
      </c>
      <c r="CO250">
        <v>52767.578419171397</v>
      </c>
      <c r="CP250">
        <v>33958.7022369685</v>
      </c>
      <c r="CQ250">
        <v>67192.799088053798</v>
      </c>
      <c r="CR250">
        <v>38381.8827426598</v>
      </c>
      <c r="CS250">
        <v>45707.068420702701</v>
      </c>
      <c r="CT250">
        <v>34183.0526531258</v>
      </c>
      <c r="CU250">
        <v>46740.485719926299</v>
      </c>
      <c r="CV250">
        <v>61031.577041037497</v>
      </c>
      <c r="CW250">
        <v>30633.933328532701</v>
      </c>
    </row>
    <row r="251" spans="1:101" x14ac:dyDescent="0.25">
      <c r="A251">
        <v>249</v>
      </c>
      <c r="B251">
        <v>49016.956141226299</v>
      </c>
      <c r="C251">
        <v>23520.315685922698</v>
      </c>
      <c r="D251">
        <v>41501.262594451298</v>
      </c>
      <c r="E251">
        <v>23518.745032800802</v>
      </c>
      <c r="F251">
        <v>106257.790077597</v>
      </c>
      <c r="G251">
        <v>45430.485875579303</v>
      </c>
      <c r="H251">
        <v>83411.915609713396</v>
      </c>
      <c r="I251">
        <v>86953.814214058293</v>
      </c>
      <c r="J251">
        <v>328828.94989172701</v>
      </c>
      <c r="K251">
        <v>32661.719641295502</v>
      </c>
      <c r="L251">
        <v>29771.4471948221</v>
      </c>
      <c r="M251">
        <v>37603.195528360797</v>
      </c>
      <c r="N251">
        <v>22007.4206687632</v>
      </c>
      <c r="O251">
        <v>28056.350629873101</v>
      </c>
      <c r="P251">
        <v>27535.8496737551</v>
      </c>
      <c r="Q251">
        <v>24694.8727157594</v>
      </c>
      <c r="R251">
        <v>65796.377028355404</v>
      </c>
      <c r="S251">
        <v>43397.656609354803</v>
      </c>
      <c r="T251">
        <v>72137.492223900204</v>
      </c>
      <c r="U251">
        <v>28516.821113370501</v>
      </c>
      <c r="V251">
        <v>23966.7957888075</v>
      </c>
      <c r="W251">
        <v>46687.351074195903</v>
      </c>
      <c r="X251">
        <v>26843.0454594775</v>
      </c>
      <c r="Y251">
        <v>34929.067924789597</v>
      </c>
      <c r="Z251">
        <v>66977.085878177197</v>
      </c>
      <c r="AA251">
        <v>61919.665513589498</v>
      </c>
      <c r="AB251">
        <v>78792.205208878993</v>
      </c>
      <c r="AC251">
        <v>62999.430318104503</v>
      </c>
      <c r="AD251">
        <v>36202.4282870674</v>
      </c>
      <c r="AE251">
        <v>62958.8781048604</v>
      </c>
      <c r="AF251">
        <v>73853.114513922104</v>
      </c>
      <c r="AG251">
        <v>27864.882681083302</v>
      </c>
      <c r="AH251">
        <v>63764.817650138903</v>
      </c>
      <c r="AI251">
        <v>34235.670873458497</v>
      </c>
      <c r="AJ251">
        <v>73428.775314440994</v>
      </c>
      <c r="AK251">
        <v>27930.486724764702</v>
      </c>
      <c r="AL251">
        <v>12810.7285038803</v>
      </c>
      <c r="AM251">
        <v>138165.88737242899</v>
      </c>
      <c r="AN251">
        <v>56036.597162532002</v>
      </c>
      <c r="AO251">
        <v>48257.212987405903</v>
      </c>
      <c r="AP251">
        <v>38063.290622142304</v>
      </c>
      <c r="AQ251">
        <v>43449.674831781304</v>
      </c>
      <c r="AR251">
        <v>43436.677350175203</v>
      </c>
      <c r="AS251">
        <v>103018.248979041</v>
      </c>
      <c r="AT251">
        <v>46075.9461194166</v>
      </c>
      <c r="AU251">
        <v>29686.142852233301</v>
      </c>
      <c r="AV251">
        <v>24381.2814608398</v>
      </c>
      <c r="AW251">
        <v>45719.292425121799</v>
      </c>
      <c r="AX251">
        <v>33063.844953286498</v>
      </c>
      <c r="AY251">
        <v>44931.434923309702</v>
      </c>
      <c r="AZ251">
        <v>56829.833784552698</v>
      </c>
      <c r="BA251">
        <v>66351.733802062401</v>
      </c>
      <c r="BB251">
        <v>22653.2140897889</v>
      </c>
      <c r="BC251">
        <v>35257.418236693899</v>
      </c>
      <c r="BD251">
        <v>87105.629079366205</v>
      </c>
      <c r="BE251">
        <v>136973.722982209</v>
      </c>
      <c r="BF251">
        <v>49068.704053729198</v>
      </c>
      <c r="BG251">
        <v>42775.758764865299</v>
      </c>
      <c r="BH251">
        <v>58432.577888149899</v>
      </c>
      <c r="BI251">
        <v>29278.081611473601</v>
      </c>
      <c r="BJ251">
        <v>147868.23061433001</v>
      </c>
      <c r="BK251">
        <v>94477.846394732303</v>
      </c>
      <c r="BL251">
        <v>30894.332382467899</v>
      </c>
      <c r="BM251">
        <v>78098.117163421994</v>
      </c>
      <c r="BN251">
        <v>17209.678894570799</v>
      </c>
      <c r="BO251">
        <v>54076.164453427402</v>
      </c>
      <c r="BP251">
        <v>28739.348586666099</v>
      </c>
      <c r="BQ251">
        <v>20705.522126546199</v>
      </c>
      <c r="BR251">
        <v>49035.450310852502</v>
      </c>
      <c r="BS251">
        <v>42823.109045431498</v>
      </c>
      <c r="BT251">
        <v>56841.164297135103</v>
      </c>
      <c r="BU251">
        <v>68037.130510642193</v>
      </c>
      <c r="BV251">
        <v>21456.599690052801</v>
      </c>
      <c r="BW251">
        <v>21984.659592985099</v>
      </c>
      <c r="BX251">
        <v>65508.075853941496</v>
      </c>
      <c r="BY251">
        <v>56449.2226730107</v>
      </c>
      <c r="BZ251">
        <v>73751.560784546702</v>
      </c>
      <c r="CA251">
        <v>22390.1499783457</v>
      </c>
      <c r="CB251">
        <v>153014.73063246999</v>
      </c>
      <c r="CC251">
        <v>24737.3835779531</v>
      </c>
      <c r="CD251">
        <v>22939.7685494254</v>
      </c>
      <c r="CE251">
        <v>29080.2919748854</v>
      </c>
      <c r="CF251">
        <v>25457.020468779599</v>
      </c>
      <c r="CG251">
        <v>28139.298923614399</v>
      </c>
      <c r="CH251">
        <v>38634.491618103202</v>
      </c>
      <c r="CI251">
        <v>27235.3570903697</v>
      </c>
      <c r="CJ251">
        <v>66843.6241512407</v>
      </c>
      <c r="CK251">
        <v>70648.042892954007</v>
      </c>
      <c r="CL251">
        <v>30730.596290397101</v>
      </c>
      <c r="CM251">
        <v>15732.7447929154</v>
      </c>
      <c r="CN251">
        <v>54701.539828267603</v>
      </c>
      <c r="CO251">
        <v>51379.531139258899</v>
      </c>
      <c r="CP251">
        <v>33617.1096608031</v>
      </c>
      <c r="CQ251">
        <v>69592.552390770696</v>
      </c>
      <c r="CR251">
        <v>34618.720769055501</v>
      </c>
      <c r="CS251">
        <v>46529.098251697702</v>
      </c>
      <c r="CT251">
        <v>34180.385221291501</v>
      </c>
      <c r="CU251">
        <v>46694.552378540197</v>
      </c>
      <c r="CV251">
        <v>65158.235645131601</v>
      </c>
      <c r="CW251">
        <v>31059.129906809099</v>
      </c>
    </row>
    <row r="252" spans="1:101" x14ac:dyDescent="0.25">
      <c r="A252">
        <v>250</v>
      </c>
      <c r="B252">
        <v>50343.060487273498</v>
      </c>
      <c r="C252">
        <v>23072.1396882689</v>
      </c>
      <c r="D252">
        <v>43026.136542364002</v>
      </c>
      <c r="E252">
        <v>24518.400117002398</v>
      </c>
      <c r="F252">
        <v>107401.32565709201</v>
      </c>
      <c r="G252">
        <v>46736.4292831536</v>
      </c>
      <c r="H252">
        <v>79023.875947134904</v>
      </c>
      <c r="I252">
        <v>86748.923071032899</v>
      </c>
      <c r="J252">
        <v>364812.68045776797</v>
      </c>
      <c r="K252">
        <v>32443.886700930201</v>
      </c>
      <c r="L252">
        <v>32164.2411244703</v>
      </c>
      <c r="M252">
        <v>37951.042272677398</v>
      </c>
      <c r="N252">
        <v>21456.250461883501</v>
      </c>
      <c r="O252">
        <v>29322.428667284399</v>
      </c>
      <c r="P252">
        <v>28124.9756195347</v>
      </c>
      <c r="Q252">
        <v>25358.2049034921</v>
      </c>
      <c r="R252">
        <v>65628.186716302007</v>
      </c>
      <c r="S252">
        <v>43631.452671655403</v>
      </c>
      <c r="T252">
        <v>70018.542492540495</v>
      </c>
      <c r="U252">
        <v>28488.411535871699</v>
      </c>
      <c r="V252">
        <v>22799.683808564601</v>
      </c>
      <c r="W252">
        <v>45171.951851943501</v>
      </c>
      <c r="X252">
        <v>26973.2811358617</v>
      </c>
      <c r="Y252">
        <v>34613.473771127501</v>
      </c>
      <c r="Z252">
        <v>68350.130597757001</v>
      </c>
      <c r="AA252">
        <v>62037.385106062102</v>
      </c>
      <c r="AB252">
        <v>76122.385443137304</v>
      </c>
      <c r="AC252">
        <v>62689.435027637301</v>
      </c>
      <c r="AD252">
        <v>34611.301132624503</v>
      </c>
      <c r="AE252">
        <v>69021.880510650299</v>
      </c>
      <c r="AF252">
        <v>78272.618768901302</v>
      </c>
      <c r="AG252">
        <v>30525.42927719</v>
      </c>
      <c r="AH252">
        <v>62397.781273922097</v>
      </c>
      <c r="AI252">
        <v>33529.7661609016</v>
      </c>
      <c r="AJ252">
        <v>75042.912686515294</v>
      </c>
      <c r="AK252">
        <v>26937.875835793198</v>
      </c>
      <c r="AL252">
        <v>12542.050822353</v>
      </c>
      <c r="AM252">
        <v>137651.07347492201</v>
      </c>
      <c r="AN252">
        <v>54135.398973708499</v>
      </c>
      <c r="AO252">
        <v>51530.971071795197</v>
      </c>
      <c r="AP252">
        <v>39005.047917600299</v>
      </c>
      <c r="AQ252">
        <v>45091.0839167085</v>
      </c>
      <c r="AR252">
        <v>45148.761090803899</v>
      </c>
      <c r="AS252">
        <v>101011.53766408301</v>
      </c>
      <c r="AT252">
        <v>47284.283730625997</v>
      </c>
      <c r="AU252">
        <v>30299.2740132974</v>
      </c>
      <c r="AV252">
        <v>24041.1681059738</v>
      </c>
      <c r="AW252">
        <v>45223.0076005378</v>
      </c>
      <c r="AX252">
        <v>34890.801889364899</v>
      </c>
      <c r="AY252">
        <v>43786.053523724899</v>
      </c>
      <c r="AZ252">
        <v>63836.323210210503</v>
      </c>
      <c r="BA252">
        <v>64546.762229540298</v>
      </c>
      <c r="BB252">
        <v>23722.1481490763</v>
      </c>
      <c r="BC252">
        <v>36887.913615037702</v>
      </c>
      <c r="BD252">
        <v>87823.478654989201</v>
      </c>
      <c r="BE252">
        <v>142763.17151454699</v>
      </c>
      <c r="BF252">
        <v>50245.794784320598</v>
      </c>
      <c r="BG252">
        <v>40833.370949460601</v>
      </c>
      <c r="BH252">
        <v>60451.001621450298</v>
      </c>
      <c r="BI252">
        <v>30190.631708884401</v>
      </c>
      <c r="BJ252">
        <v>151881.965355111</v>
      </c>
      <c r="BK252">
        <v>92048.119032933202</v>
      </c>
      <c r="BL252">
        <v>30419.0409193056</v>
      </c>
      <c r="BM252">
        <v>79584.599034529601</v>
      </c>
      <c r="BN252">
        <v>17414.015758779398</v>
      </c>
      <c r="BO252">
        <v>53954.765867759503</v>
      </c>
      <c r="BP252">
        <v>27595.217514923101</v>
      </c>
      <c r="BQ252">
        <v>21468.080114801</v>
      </c>
      <c r="BR252">
        <v>48081.052627962497</v>
      </c>
      <c r="BS252">
        <v>43193.286150825297</v>
      </c>
      <c r="BT252">
        <v>59270.262997224403</v>
      </c>
      <c r="BU252">
        <v>69603.860900100597</v>
      </c>
      <c r="BV252">
        <v>20902.4116687153</v>
      </c>
      <c r="BW252">
        <v>22771.775979050399</v>
      </c>
      <c r="BX252">
        <v>66168.976667865907</v>
      </c>
      <c r="BY252">
        <v>56184.836524742597</v>
      </c>
      <c r="BZ252">
        <v>74759.489918870895</v>
      </c>
      <c r="CA252">
        <v>22150.176957939999</v>
      </c>
      <c r="CB252">
        <v>157237.169588024</v>
      </c>
      <c r="CC252">
        <v>23368.351081064899</v>
      </c>
      <c r="CD252">
        <v>24298.60613638</v>
      </c>
      <c r="CE252">
        <v>28724.840673050501</v>
      </c>
      <c r="CF252">
        <v>25314.174617341901</v>
      </c>
      <c r="CG252">
        <v>28823.0768228577</v>
      </c>
      <c r="CH252">
        <v>36973.324253567698</v>
      </c>
      <c r="CI252">
        <v>30340.297998011902</v>
      </c>
      <c r="CJ252">
        <v>65117.698939576097</v>
      </c>
      <c r="CK252">
        <v>72672.336987610397</v>
      </c>
      <c r="CL252">
        <v>30835.944173530901</v>
      </c>
      <c r="CM252">
        <v>15571.972260381001</v>
      </c>
      <c r="CN252">
        <v>57380.742036627897</v>
      </c>
      <c r="CO252">
        <v>51528.151998139903</v>
      </c>
      <c r="CP252">
        <v>33849.837707942301</v>
      </c>
      <c r="CQ252">
        <v>68272.869467802302</v>
      </c>
      <c r="CR252">
        <v>36161.795872985298</v>
      </c>
      <c r="CS252">
        <v>47256.288242481503</v>
      </c>
      <c r="CT252">
        <v>33951.364382615197</v>
      </c>
      <c r="CU252">
        <v>44576.337248979398</v>
      </c>
      <c r="CV252">
        <v>66572.926421497701</v>
      </c>
      <c r="CW252">
        <v>33263.223504233698</v>
      </c>
    </row>
    <row r="253" spans="1:101" x14ac:dyDescent="0.25">
      <c r="A253">
        <v>251</v>
      </c>
      <c r="B253">
        <v>51012.6048365073</v>
      </c>
      <c r="C253">
        <v>23056.9704628412</v>
      </c>
      <c r="D253">
        <v>42395.919787332103</v>
      </c>
      <c r="E253">
        <v>25728.953130556401</v>
      </c>
      <c r="F253">
        <v>106412.09478955901</v>
      </c>
      <c r="G253">
        <v>46706.202848089903</v>
      </c>
      <c r="H253">
        <v>76711.305437589006</v>
      </c>
      <c r="I253">
        <v>89991.741885476295</v>
      </c>
      <c r="J253">
        <v>357232.38100623601</v>
      </c>
      <c r="K253">
        <v>32307.566094131202</v>
      </c>
      <c r="L253">
        <v>32556.409194431399</v>
      </c>
      <c r="M253">
        <v>36593.849287472702</v>
      </c>
      <c r="N253">
        <v>21548.1586498459</v>
      </c>
      <c r="O253">
        <v>28129.989521752301</v>
      </c>
      <c r="P253">
        <v>27708.495944836501</v>
      </c>
      <c r="Q253">
        <v>24641.444206093998</v>
      </c>
      <c r="R253">
        <v>65610.969465460206</v>
      </c>
      <c r="S253">
        <v>43930.668845470202</v>
      </c>
      <c r="T253">
        <v>72266.4857869712</v>
      </c>
      <c r="U253">
        <v>27974.580176432799</v>
      </c>
      <c r="V253">
        <v>22836.997192065101</v>
      </c>
      <c r="W253">
        <v>44169.402749579604</v>
      </c>
      <c r="X253">
        <v>26742.046329475801</v>
      </c>
      <c r="Y253">
        <v>35003.937392947199</v>
      </c>
      <c r="Z253">
        <v>70545.223992876199</v>
      </c>
      <c r="AA253">
        <v>61080.041943855598</v>
      </c>
      <c r="AB253">
        <v>78540.129714079405</v>
      </c>
      <c r="AC253">
        <v>64217.3906852894</v>
      </c>
      <c r="AD253">
        <v>33992.071148321796</v>
      </c>
      <c r="AE253">
        <v>67326.527943232097</v>
      </c>
      <c r="AF253">
        <v>76881.683398584602</v>
      </c>
      <c r="AG253">
        <v>29764.233538146698</v>
      </c>
      <c r="AH253">
        <v>65707.7206924856</v>
      </c>
      <c r="AI253">
        <v>32423.027119643</v>
      </c>
      <c r="AJ253">
        <v>77350.612516384601</v>
      </c>
      <c r="AK253">
        <v>26281.0378729037</v>
      </c>
      <c r="AL253">
        <v>12491.4997241452</v>
      </c>
      <c r="AM253">
        <v>146348.46745553301</v>
      </c>
      <c r="AN253">
        <v>54741.737128697801</v>
      </c>
      <c r="AO253">
        <v>50796.004467408799</v>
      </c>
      <c r="AP253">
        <v>39279.113952363703</v>
      </c>
      <c r="AQ253">
        <v>44197.825551691698</v>
      </c>
      <c r="AR253">
        <v>44795.169456822303</v>
      </c>
      <c r="AS253">
        <v>100793.276539507</v>
      </c>
      <c r="AT253">
        <v>48720.424153878397</v>
      </c>
      <c r="AU253">
        <v>30987.353050116799</v>
      </c>
      <c r="AV253">
        <v>25771.422422314201</v>
      </c>
      <c r="AW253">
        <v>44804.963302515898</v>
      </c>
      <c r="AX253">
        <v>34951.224289234102</v>
      </c>
      <c r="AY253">
        <v>41851.072134841103</v>
      </c>
      <c r="AZ253">
        <v>63854.264244290702</v>
      </c>
      <c r="BA253">
        <v>66545.654901159098</v>
      </c>
      <c r="BB253">
        <v>23549.647343261298</v>
      </c>
      <c r="BC253">
        <v>35790.5998172541</v>
      </c>
      <c r="BD253">
        <v>92174.505137938002</v>
      </c>
      <c r="BE253">
        <v>145349.78131422799</v>
      </c>
      <c r="BF253">
        <v>51877.892013681303</v>
      </c>
      <c r="BG253">
        <v>39069.881610809403</v>
      </c>
      <c r="BH253">
        <v>60845.864172956099</v>
      </c>
      <c r="BI253">
        <v>30098.106121349701</v>
      </c>
      <c r="BJ253">
        <v>146763.92944155601</v>
      </c>
      <c r="BK253">
        <v>90324.028913453396</v>
      </c>
      <c r="BL253">
        <v>30696.645459367799</v>
      </c>
      <c r="BM253">
        <v>77387.692903478295</v>
      </c>
      <c r="BN253">
        <v>17401.2268150829</v>
      </c>
      <c r="BO253">
        <v>54037.767897120597</v>
      </c>
      <c r="BP253">
        <v>25813.237013799298</v>
      </c>
      <c r="BQ253">
        <v>21766.446125541901</v>
      </c>
      <c r="BR253">
        <v>49574.432359215403</v>
      </c>
      <c r="BS253">
        <v>43280.178127107698</v>
      </c>
      <c r="BT253">
        <v>57812.716716575698</v>
      </c>
      <c r="BU253">
        <v>73110.2526992231</v>
      </c>
      <c r="BV253">
        <v>20645.502660100999</v>
      </c>
      <c r="BW253">
        <v>22383.510552739401</v>
      </c>
      <c r="BX253">
        <v>65697.003661145005</v>
      </c>
      <c r="BY253">
        <v>58583.130801967898</v>
      </c>
      <c r="BZ253">
        <v>75386.195222683498</v>
      </c>
      <c r="CA253">
        <v>21043.223510258402</v>
      </c>
      <c r="CB253">
        <v>161545.88974599401</v>
      </c>
      <c r="CC253">
        <v>24521.6507219042</v>
      </c>
      <c r="CD253">
        <v>24363.163925476201</v>
      </c>
      <c r="CE253">
        <v>29044.801790762001</v>
      </c>
      <c r="CF253">
        <v>26369.1879456149</v>
      </c>
      <c r="CG253">
        <v>30721.438307644901</v>
      </c>
      <c r="CH253">
        <v>36856.575807153997</v>
      </c>
      <c r="CI253">
        <v>34182.690721196501</v>
      </c>
      <c r="CJ253">
        <v>67505.526906068393</v>
      </c>
      <c r="CK253">
        <v>74772.272245417102</v>
      </c>
      <c r="CL253">
        <v>29958.201662095998</v>
      </c>
      <c r="CM253">
        <v>16081.6809062633</v>
      </c>
      <c r="CN253">
        <v>58938.758127156601</v>
      </c>
      <c r="CO253">
        <v>51851.218565193398</v>
      </c>
      <c r="CP253">
        <v>33537.999146070601</v>
      </c>
      <c r="CQ253">
        <v>71080.267060397993</v>
      </c>
      <c r="CR253">
        <v>36630.232240575599</v>
      </c>
      <c r="CS253">
        <v>48667.519032023403</v>
      </c>
      <c r="CT253">
        <v>34996.286556922503</v>
      </c>
      <c r="CU253">
        <v>44018.542811130901</v>
      </c>
      <c r="CV253">
        <v>67691.817807012703</v>
      </c>
      <c r="CW253">
        <v>33772.798390697099</v>
      </c>
    </row>
    <row r="254" spans="1:101" x14ac:dyDescent="0.25">
      <c r="A254">
        <v>252</v>
      </c>
      <c r="B254">
        <v>51398.5790920211</v>
      </c>
      <c r="C254">
        <v>22899.365473652801</v>
      </c>
      <c r="D254">
        <v>44546.624150410898</v>
      </c>
      <c r="E254">
        <v>24582.181457806899</v>
      </c>
      <c r="F254">
        <v>111914.106574334</v>
      </c>
      <c r="G254">
        <v>46717.516854169502</v>
      </c>
      <c r="H254">
        <v>75661.111828468594</v>
      </c>
      <c r="I254">
        <v>92279.736785438901</v>
      </c>
      <c r="J254">
        <v>341580.25877625699</v>
      </c>
      <c r="K254">
        <v>32915.5386535203</v>
      </c>
      <c r="L254">
        <v>32641.4114045569</v>
      </c>
      <c r="M254">
        <v>36226.315161413797</v>
      </c>
      <c r="N254">
        <v>21962.638600844199</v>
      </c>
      <c r="O254">
        <v>29256.0173278365</v>
      </c>
      <c r="P254">
        <v>27720.1296298136</v>
      </c>
      <c r="Q254">
        <v>24969.160502445699</v>
      </c>
      <c r="R254">
        <v>68385.528228352501</v>
      </c>
      <c r="S254">
        <v>43524.726534461297</v>
      </c>
      <c r="T254">
        <v>74674.222231097301</v>
      </c>
      <c r="U254">
        <v>29339.699904032201</v>
      </c>
      <c r="V254">
        <v>23790.07188811</v>
      </c>
      <c r="W254">
        <v>48028.643900026902</v>
      </c>
      <c r="X254">
        <v>27367.571587620001</v>
      </c>
      <c r="Y254">
        <v>37806.7972656856</v>
      </c>
      <c r="Z254">
        <v>74009.350458140107</v>
      </c>
      <c r="AA254">
        <v>61324.142708204403</v>
      </c>
      <c r="AB254">
        <v>80534.908661372407</v>
      </c>
      <c r="AC254">
        <v>66722.969447430107</v>
      </c>
      <c r="AD254">
        <v>34595.814314247698</v>
      </c>
      <c r="AE254">
        <v>65506.516634776002</v>
      </c>
      <c r="AF254">
        <v>74154.559327039693</v>
      </c>
      <c r="AG254">
        <v>31250.992216904298</v>
      </c>
      <c r="AH254">
        <v>66521.274604966005</v>
      </c>
      <c r="AI254">
        <v>32713.248604009801</v>
      </c>
      <c r="AJ254">
        <v>79359.828270921003</v>
      </c>
      <c r="AK254">
        <v>26590.364716652599</v>
      </c>
      <c r="AL254">
        <v>12922.6154312214</v>
      </c>
      <c r="AM254">
        <v>140976.05632492201</v>
      </c>
      <c r="AN254">
        <v>53581.136014668802</v>
      </c>
      <c r="AO254">
        <v>52178.458914617899</v>
      </c>
      <c r="AP254">
        <v>38755.3631298943</v>
      </c>
      <c r="AQ254">
        <v>45111.124753702898</v>
      </c>
      <c r="AR254">
        <v>47947.383495413698</v>
      </c>
      <c r="AS254">
        <v>99949.872700662803</v>
      </c>
      <c r="AT254">
        <v>50876.1179108176</v>
      </c>
      <c r="AU254">
        <v>31669.117112415599</v>
      </c>
      <c r="AV254">
        <v>25800.096143772</v>
      </c>
      <c r="AW254">
        <v>46212.201955335098</v>
      </c>
      <c r="AX254">
        <v>33388.9323549033</v>
      </c>
      <c r="AY254">
        <v>44011.013096746603</v>
      </c>
      <c r="AZ254">
        <v>65845.489286519703</v>
      </c>
      <c r="BA254">
        <v>66607.267638868696</v>
      </c>
      <c r="BB254">
        <v>22270.016265679998</v>
      </c>
      <c r="BC254">
        <v>36352.5037875364</v>
      </c>
      <c r="BD254">
        <v>92659.873756215093</v>
      </c>
      <c r="BE254">
        <v>151096.90787362901</v>
      </c>
      <c r="BF254">
        <v>53826.554600912401</v>
      </c>
      <c r="BG254">
        <v>39311.798114150901</v>
      </c>
      <c r="BH254">
        <v>60909.538948775</v>
      </c>
      <c r="BI254">
        <v>31125.681653243999</v>
      </c>
      <c r="BJ254">
        <v>152691.980456569</v>
      </c>
      <c r="BK254">
        <v>88570.870907407603</v>
      </c>
      <c r="BL254">
        <v>31922.200235492001</v>
      </c>
      <c r="BM254">
        <v>81139.315906199496</v>
      </c>
      <c r="BN254">
        <v>18012.273140635101</v>
      </c>
      <c r="BO254">
        <v>54237.836205958403</v>
      </c>
      <c r="BP254">
        <v>24882.487716891301</v>
      </c>
      <c r="BQ254">
        <v>21433.8104470051</v>
      </c>
      <c r="BR254">
        <v>47971.500303714398</v>
      </c>
      <c r="BS254">
        <v>43808.779984393201</v>
      </c>
      <c r="BT254">
        <v>55669.641056466702</v>
      </c>
      <c r="BU254">
        <v>73647.311083979395</v>
      </c>
      <c r="BV254">
        <v>21776.509634252201</v>
      </c>
      <c r="BW254">
        <v>23551.828422259001</v>
      </c>
      <c r="BX254">
        <v>65776.490913288697</v>
      </c>
      <c r="BY254">
        <v>56780.113446807802</v>
      </c>
      <c r="BZ254">
        <v>73499.320830239696</v>
      </c>
      <c r="CA254">
        <v>20162.275243203399</v>
      </c>
      <c r="CB254">
        <v>179368.18072349401</v>
      </c>
      <c r="CC254">
        <v>25323.458002019099</v>
      </c>
      <c r="CD254">
        <v>24998.158616303601</v>
      </c>
      <c r="CE254">
        <v>28132.623518484699</v>
      </c>
      <c r="CF254">
        <v>27017.100700415001</v>
      </c>
      <c r="CG254">
        <v>31469.819783817398</v>
      </c>
      <c r="CH254">
        <v>37661.607352226703</v>
      </c>
      <c r="CI254">
        <v>34632.296910235898</v>
      </c>
      <c r="CJ254">
        <v>72038.527349803495</v>
      </c>
      <c r="CK254">
        <v>76630.023307481199</v>
      </c>
      <c r="CL254">
        <v>30264.9160193928</v>
      </c>
      <c r="CM254">
        <v>15653.2313347323</v>
      </c>
      <c r="CN254">
        <v>57854.601693243298</v>
      </c>
      <c r="CO254">
        <v>54728.3589458606</v>
      </c>
      <c r="CP254">
        <v>33943.9567720911</v>
      </c>
      <c r="CQ254">
        <v>69579.505220057501</v>
      </c>
      <c r="CR254">
        <v>37257.788256919201</v>
      </c>
      <c r="CS254">
        <v>49526.261318893899</v>
      </c>
      <c r="CT254">
        <v>34181.095443128899</v>
      </c>
      <c r="CU254">
        <v>45560.269543068702</v>
      </c>
      <c r="CV254">
        <v>64273.900238800998</v>
      </c>
      <c r="CW254">
        <v>32878.358337546801</v>
      </c>
    </row>
    <row r="255" spans="1:101" x14ac:dyDescent="0.25">
      <c r="A255">
        <v>253</v>
      </c>
      <c r="B255">
        <v>52898.591691568501</v>
      </c>
      <c r="C255">
        <v>24027.660663545299</v>
      </c>
      <c r="D255">
        <v>49177.166794496799</v>
      </c>
      <c r="E255">
        <v>23874.572805882101</v>
      </c>
      <c r="F255">
        <v>113670.60810650499</v>
      </c>
      <c r="G255">
        <v>45460.4019600916</v>
      </c>
      <c r="H255">
        <v>74183.579897058895</v>
      </c>
      <c r="I255">
        <v>94242.671109362898</v>
      </c>
      <c r="J255">
        <v>342065.40967144899</v>
      </c>
      <c r="K255">
        <v>31336.030940046101</v>
      </c>
      <c r="L255">
        <v>31354.2923302934</v>
      </c>
      <c r="M255">
        <v>35489.135628971802</v>
      </c>
      <c r="N255">
        <v>22098.2228731738</v>
      </c>
      <c r="O255">
        <v>29213.060567280201</v>
      </c>
      <c r="P255">
        <v>27863.047492744401</v>
      </c>
      <c r="Q255">
        <v>26315.034610563402</v>
      </c>
      <c r="R255">
        <v>70635.755681708193</v>
      </c>
      <c r="S255">
        <v>41472.882022504396</v>
      </c>
      <c r="T255">
        <v>69882.044202966994</v>
      </c>
      <c r="U255">
        <v>28517.9159103237</v>
      </c>
      <c r="V255">
        <v>22870.0542255785</v>
      </c>
      <c r="W255">
        <v>49688.974379879997</v>
      </c>
      <c r="X255">
        <v>28110.978667314601</v>
      </c>
      <c r="Y255">
        <v>38434.997199604099</v>
      </c>
      <c r="Z255">
        <v>74778.039017855699</v>
      </c>
      <c r="AA255">
        <v>60573.008267915597</v>
      </c>
      <c r="AB255">
        <v>78335.480109290496</v>
      </c>
      <c r="AC255">
        <v>69003.7942978223</v>
      </c>
      <c r="AD255">
        <v>36718.8538679513</v>
      </c>
      <c r="AE255">
        <v>67587.788408709399</v>
      </c>
      <c r="AF255">
        <v>73825.723955719703</v>
      </c>
      <c r="AG255">
        <v>31269.114193912501</v>
      </c>
      <c r="AH255">
        <v>64526.438656357299</v>
      </c>
      <c r="AI255">
        <v>30070.020171416199</v>
      </c>
      <c r="AJ255">
        <v>76722.928286804599</v>
      </c>
      <c r="AK255">
        <v>26242.794728619501</v>
      </c>
      <c r="AL255">
        <v>12942.0136640663</v>
      </c>
      <c r="AM255">
        <v>151473.04892451799</v>
      </c>
      <c r="AN255">
        <v>56232.887750655798</v>
      </c>
      <c r="AO255">
        <v>51912.087703780999</v>
      </c>
      <c r="AP255">
        <v>39513.747758622601</v>
      </c>
      <c r="AQ255">
        <v>46841.468262652903</v>
      </c>
      <c r="AR255">
        <v>47421.077852935101</v>
      </c>
      <c r="AS255">
        <v>102464.906698345</v>
      </c>
      <c r="AT255">
        <v>54833.692655148501</v>
      </c>
      <c r="AU255">
        <v>35429.143102465801</v>
      </c>
      <c r="AV255">
        <v>25160.163266067801</v>
      </c>
      <c r="AW255">
        <v>48925.563377373401</v>
      </c>
      <c r="AX255">
        <v>32793.307121068901</v>
      </c>
      <c r="AY255">
        <v>45292.573619838302</v>
      </c>
      <c r="AZ255">
        <v>72541.460178256006</v>
      </c>
      <c r="BA255">
        <v>63066.724795499598</v>
      </c>
      <c r="BB255">
        <v>23009.043694734799</v>
      </c>
      <c r="BC255">
        <v>33304.812177342501</v>
      </c>
      <c r="BD255">
        <v>92874.387936362604</v>
      </c>
      <c r="BE255">
        <v>166591.948966322</v>
      </c>
      <c r="BF255">
        <v>53135.885636451603</v>
      </c>
      <c r="BG255">
        <v>37827.398685847897</v>
      </c>
      <c r="BH255">
        <v>61387.469692062798</v>
      </c>
      <c r="BI255">
        <v>31183.693913926501</v>
      </c>
      <c r="BJ255">
        <v>154989.53802005301</v>
      </c>
      <c r="BK255">
        <v>84061.321960448404</v>
      </c>
      <c r="BL255">
        <v>35276.165183281002</v>
      </c>
      <c r="BM255">
        <v>80520.8172785848</v>
      </c>
      <c r="BN255">
        <v>17740.976861692401</v>
      </c>
      <c r="BO255">
        <v>56705.619109995503</v>
      </c>
      <c r="BP255">
        <v>24559.748418143201</v>
      </c>
      <c r="BQ255">
        <v>21857.8642596014</v>
      </c>
      <c r="BR255">
        <v>46923.674473511302</v>
      </c>
      <c r="BS255">
        <v>46508.359678488901</v>
      </c>
      <c r="BT255">
        <v>55133.008355748199</v>
      </c>
      <c r="BU255">
        <v>77805.933316852897</v>
      </c>
      <c r="BV255">
        <v>21726.0293109206</v>
      </c>
      <c r="BW255">
        <v>24168.379753398302</v>
      </c>
      <c r="BX255">
        <v>68013.045611335896</v>
      </c>
      <c r="BY255">
        <v>55372.438986334797</v>
      </c>
      <c r="BZ255">
        <v>70878.771682422797</v>
      </c>
      <c r="CA255">
        <v>20228.270107126798</v>
      </c>
      <c r="CB255">
        <v>188619.27989087999</v>
      </c>
      <c r="CC255">
        <v>22777.4869077658</v>
      </c>
      <c r="CD255">
        <v>24188.544834920402</v>
      </c>
      <c r="CE255">
        <v>28913.878624920399</v>
      </c>
      <c r="CF255">
        <v>26034.887461726601</v>
      </c>
      <c r="CG255">
        <v>31016.960904126601</v>
      </c>
      <c r="CH255">
        <v>37249.9602061724</v>
      </c>
      <c r="CI255">
        <v>34892.503151167002</v>
      </c>
      <c r="CJ255">
        <v>73875.116711011797</v>
      </c>
      <c r="CK255">
        <v>79851.682841860995</v>
      </c>
      <c r="CL255">
        <v>30376.383648665102</v>
      </c>
      <c r="CM255">
        <v>15824.885777784601</v>
      </c>
      <c r="CN255">
        <v>60484.259906419298</v>
      </c>
      <c r="CO255">
        <v>55155.230500229598</v>
      </c>
      <c r="CP255">
        <v>33741.182775443704</v>
      </c>
      <c r="CQ255">
        <v>68931.163657249999</v>
      </c>
      <c r="CR255">
        <v>38347.379224835699</v>
      </c>
      <c r="CS255">
        <v>49276.918333954003</v>
      </c>
      <c r="CT255">
        <v>34475.903893537499</v>
      </c>
      <c r="CU255">
        <v>46121.6309213727</v>
      </c>
      <c r="CV255">
        <v>67210.357755401303</v>
      </c>
      <c r="CW255">
        <v>30417.908221872101</v>
      </c>
    </row>
    <row r="256" spans="1:101" x14ac:dyDescent="0.25">
      <c r="A256">
        <v>254</v>
      </c>
      <c r="B256">
        <v>54652.778072912799</v>
      </c>
      <c r="C256">
        <v>24407.632208025399</v>
      </c>
      <c r="D256">
        <v>49053.969980560301</v>
      </c>
      <c r="E256">
        <v>23066.2471738518</v>
      </c>
      <c r="F256">
        <v>111852.83230930399</v>
      </c>
      <c r="G256">
        <v>42240.369105701298</v>
      </c>
      <c r="H256">
        <v>74854.751529555695</v>
      </c>
      <c r="I256">
        <v>92967.962825681301</v>
      </c>
      <c r="J256">
        <v>385228.73013407801</v>
      </c>
      <c r="K256">
        <v>30971.069433913101</v>
      </c>
      <c r="L256">
        <v>30086.311022382601</v>
      </c>
      <c r="M256">
        <v>35422.301457013098</v>
      </c>
      <c r="N256">
        <v>23535.768363316802</v>
      </c>
      <c r="O256">
        <v>28819.148666773701</v>
      </c>
      <c r="P256">
        <v>28252.217068670401</v>
      </c>
      <c r="Q256">
        <v>26394.055146815499</v>
      </c>
      <c r="R256">
        <v>70401.394287380506</v>
      </c>
      <c r="S256">
        <v>42668.8870777958</v>
      </c>
      <c r="T256">
        <v>67995.539254767806</v>
      </c>
      <c r="U256">
        <v>27499.563174583702</v>
      </c>
      <c r="V256">
        <v>22039.1306875763</v>
      </c>
      <c r="W256">
        <v>48735.123547062001</v>
      </c>
      <c r="X256">
        <v>27460.0012229231</v>
      </c>
      <c r="Y256">
        <v>38417.5129684887</v>
      </c>
      <c r="Z256">
        <v>80131.169661631502</v>
      </c>
      <c r="AA256">
        <v>58958.607436847502</v>
      </c>
      <c r="AB256">
        <v>74363.511111410393</v>
      </c>
      <c r="AC256">
        <v>72024.086790469402</v>
      </c>
      <c r="AD256">
        <v>36802.708712681699</v>
      </c>
      <c r="AE256">
        <v>69785.217736499806</v>
      </c>
      <c r="AF256">
        <v>81581.171675281497</v>
      </c>
      <c r="AG256">
        <v>31131.560015691801</v>
      </c>
      <c r="AH256">
        <v>64243.5677571911</v>
      </c>
      <c r="AI256">
        <v>30837.666779215499</v>
      </c>
      <c r="AJ256">
        <v>79502.374490118993</v>
      </c>
      <c r="AK256">
        <v>24993.432355257501</v>
      </c>
      <c r="AL256">
        <v>13560.0504590007</v>
      </c>
      <c r="AM256">
        <v>148856.11741969999</v>
      </c>
      <c r="AN256">
        <v>58287.784812838501</v>
      </c>
      <c r="AO256">
        <v>54235.4987210088</v>
      </c>
      <c r="AP256">
        <v>41679.868099180698</v>
      </c>
      <c r="AQ256">
        <v>47037.122220669597</v>
      </c>
      <c r="AR256">
        <v>47184.787271442197</v>
      </c>
      <c r="AS256">
        <v>109388.994700147</v>
      </c>
      <c r="AT256">
        <v>57031.7123333454</v>
      </c>
      <c r="AU256">
        <v>36482.332945728398</v>
      </c>
      <c r="AV256">
        <v>25564.728510524601</v>
      </c>
      <c r="AW256">
        <v>47823.726364116999</v>
      </c>
      <c r="AX256">
        <v>33198.860064767898</v>
      </c>
      <c r="AY256">
        <v>46321.341259532703</v>
      </c>
      <c r="AZ256">
        <v>74470.458985948499</v>
      </c>
      <c r="BA256">
        <v>64037.436801147298</v>
      </c>
      <c r="BB256">
        <v>23844.408536492901</v>
      </c>
      <c r="BC256">
        <v>32488.805674671799</v>
      </c>
      <c r="BD256">
        <v>94687.100337817203</v>
      </c>
      <c r="BE256">
        <v>170974.49667637001</v>
      </c>
      <c r="BF256">
        <v>51741.099274078602</v>
      </c>
      <c r="BG256">
        <v>39037.375010655604</v>
      </c>
      <c r="BH256">
        <v>62444.966120757097</v>
      </c>
      <c r="BI256">
        <v>30135.088732688899</v>
      </c>
      <c r="BJ256">
        <v>159235.32334465801</v>
      </c>
      <c r="BK256">
        <v>86264.604761038601</v>
      </c>
      <c r="BL256">
        <v>33922.166937684902</v>
      </c>
      <c r="BM256">
        <v>81255.819250075598</v>
      </c>
      <c r="BN256">
        <v>18602.080813472199</v>
      </c>
      <c r="BO256">
        <v>55852.392193763502</v>
      </c>
      <c r="BP256">
        <v>24645.869162969699</v>
      </c>
      <c r="BQ256">
        <v>21904.963161751399</v>
      </c>
      <c r="BR256">
        <v>46411.531015000699</v>
      </c>
      <c r="BS256">
        <v>48034.335565783898</v>
      </c>
      <c r="BT256">
        <v>51974.300684863301</v>
      </c>
      <c r="BU256">
        <v>79219.400453620707</v>
      </c>
      <c r="BV256">
        <v>21490.539271145801</v>
      </c>
      <c r="BW256">
        <v>24860.0390893843</v>
      </c>
      <c r="BX256">
        <v>71453.250642275598</v>
      </c>
      <c r="BY256">
        <v>57723.4270749391</v>
      </c>
      <c r="BZ256">
        <v>72324.297030572896</v>
      </c>
      <c r="CA256">
        <v>19929.154157747202</v>
      </c>
      <c r="CB256">
        <v>188835.78537392899</v>
      </c>
      <c r="CC256">
        <v>23363.275890875499</v>
      </c>
      <c r="CD256">
        <v>25457.076843217201</v>
      </c>
      <c r="CE256">
        <v>28887.107780060102</v>
      </c>
      <c r="CF256">
        <v>25253.952040565498</v>
      </c>
      <c r="CG256">
        <v>31208.877351126699</v>
      </c>
      <c r="CH256">
        <v>35969.340281185898</v>
      </c>
      <c r="CI256">
        <v>34180.301311071496</v>
      </c>
      <c r="CJ256">
        <v>71847.857357907793</v>
      </c>
      <c r="CK256">
        <v>81809.120563866396</v>
      </c>
      <c r="CL256">
        <v>30723.046808452302</v>
      </c>
      <c r="CM256">
        <v>16312.2085174104</v>
      </c>
      <c r="CN256">
        <v>63097.7366730336</v>
      </c>
      <c r="CO256">
        <v>58498.128890569002</v>
      </c>
      <c r="CP256">
        <v>34075.899798833198</v>
      </c>
      <c r="CQ256">
        <v>70383.835820856504</v>
      </c>
      <c r="CR256">
        <v>40127.282794763101</v>
      </c>
      <c r="CS256">
        <v>52937.436155725598</v>
      </c>
      <c r="CT256">
        <v>40843.142485524702</v>
      </c>
      <c r="CU256">
        <v>45359.640144106401</v>
      </c>
      <c r="CV256">
        <v>69591.964596181904</v>
      </c>
      <c r="CW256">
        <v>30958.912803392901</v>
      </c>
    </row>
    <row r="257" spans="1:101" x14ac:dyDescent="0.25">
      <c r="A257">
        <v>255</v>
      </c>
      <c r="B257">
        <v>56346.903347148596</v>
      </c>
      <c r="C257">
        <v>25258.601488523502</v>
      </c>
      <c r="D257">
        <v>48890.989190322201</v>
      </c>
      <c r="E257">
        <v>23957.613509778301</v>
      </c>
      <c r="F257">
        <v>105848.549832014</v>
      </c>
      <c r="G257">
        <v>41597.049653196897</v>
      </c>
      <c r="H257">
        <v>78524.264854375695</v>
      </c>
      <c r="I257">
        <v>96014.429094673294</v>
      </c>
      <c r="J257">
        <v>362232.96559373598</v>
      </c>
      <c r="K257">
        <v>32275.048263112501</v>
      </c>
      <c r="L257">
        <v>31461.1218896344</v>
      </c>
      <c r="M257">
        <v>34978.045479682303</v>
      </c>
      <c r="N257">
        <v>23264.486456525901</v>
      </c>
      <c r="O257">
        <v>29682.829344910399</v>
      </c>
      <c r="P257">
        <v>27941.078292978</v>
      </c>
      <c r="Q257">
        <v>26307.851045894</v>
      </c>
      <c r="R257">
        <v>71791.1285266349</v>
      </c>
      <c r="S257">
        <v>44324.555255491097</v>
      </c>
      <c r="T257">
        <v>67598.329081958</v>
      </c>
      <c r="U257">
        <v>28203.832365029099</v>
      </c>
      <c r="V257">
        <v>20960.442206878801</v>
      </c>
      <c r="W257">
        <v>49996.2631983221</v>
      </c>
      <c r="X257">
        <v>28547.103898925499</v>
      </c>
      <c r="Y257">
        <v>36279.447041039202</v>
      </c>
      <c r="Z257">
        <v>83315.720043643596</v>
      </c>
      <c r="AA257">
        <v>58684.953505746897</v>
      </c>
      <c r="AB257">
        <v>74093.850221013097</v>
      </c>
      <c r="AC257">
        <v>69974.670859772799</v>
      </c>
      <c r="AD257">
        <v>36645.366836703099</v>
      </c>
      <c r="AE257">
        <v>68493.011887965404</v>
      </c>
      <c r="AF257">
        <v>83593.4704409939</v>
      </c>
      <c r="AG257">
        <v>31647.925804273498</v>
      </c>
      <c r="AH257">
        <v>66393.0784289562</v>
      </c>
      <c r="AI257">
        <v>33288.056029884297</v>
      </c>
      <c r="AJ257">
        <v>77632.634158539498</v>
      </c>
      <c r="AK257">
        <v>24574.035734283501</v>
      </c>
      <c r="AL257">
        <v>13821.449414340401</v>
      </c>
      <c r="AM257">
        <v>147457.144820146</v>
      </c>
      <c r="AN257">
        <v>57347.3975228321</v>
      </c>
      <c r="AO257">
        <v>52779.809845064003</v>
      </c>
      <c r="AP257">
        <v>42513.518933168401</v>
      </c>
      <c r="AQ257">
        <v>49482.112220786999</v>
      </c>
      <c r="AR257">
        <v>49999.664011740599</v>
      </c>
      <c r="AS257">
        <v>110621.318118347</v>
      </c>
      <c r="AT257">
        <v>54315.264859773</v>
      </c>
      <c r="AU257">
        <v>38123.337494080202</v>
      </c>
      <c r="AV257">
        <v>24841.1517392811</v>
      </c>
      <c r="AW257">
        <v>46646.971381997399</v>
      </c>
      <c r="AX257">
        <v>32113.955215632501</v>
      </c>
      <c r="AY257">
        <v>47476.3773707609</v>
      </c>
      <c r="AZ257">
        <v>73011.934625221402</v>
      </c>
      <c r="BA257">
        <v>64982.413677042299</v>
      </c>
      <c r="BB257">
        <v>23846.875450078402</v>
      </c>
      <c r="BC257">
        <v>32347.580758933698</v>
      </c>
      <c r="BD257">
        <v>93808.550763392093</v>
      </c>
      <c r="BE257">
        <v>176754.183416082</v>
      </c>
      <c r="BF257">
        <v>50033.812649317202</v>
      </c>
      <c r="BG257">
        <v>36868.989389093302</v>
      </c>
      <c r="BH257">
        <v>64422.0486642256</v>
      </c>
      <c r="BI257">
        <v>30244.453242805601</v>
      </c>
      <c r="BJ257">
        <v>155781.01845955101</v>
      </c>
      <c r="BK257">
        <v>85361.008093399098</v>
      </c>
      <c r="BL257">
        <v>34103.754119431302</v>
      </c>
      <c r="BM257">
        <v>85317.881410480695</v>
      </c>
      <c r="BN257">
        <v>18157.577005839401</v>
      </c>
      <c r="BO257">
        <v>54574.401295488402</v>
      </c>
      <c r="BP257">
        <v>22872.557295376599</v>
      </c>
      <c r="BQ257">
        <v>21456.514929276</v>
      </c>
      <c r="BR257">
        <v>46262.986394882297</v>
      </c>
      <c r="BS257">
        <v>46367.2376633776</v>
      </c>
      <c r="BT257">
        <v>54774.814290091497</v>
      </c>
      <c r="BU257">
        <v>77250.881189144202</v>
      </c>
      <c r="BV257">
        <v>21753.408018139398</v>
      </c>
      <c r="BW257">
        <v>23458.0556051065</v>
      </c>
      <c r="BX257">
        <v>69442.480203901796</v>
      </c>
      <c r="BY257">
        <v>56382.835832811899</v>
      </c>
      <c r="BZ257">
        <v>69897.270115566294</v>
      </c>
      <c r="CA257">
        <v>19593.846442697701</v>
      </c>
      <c r="CB257">
        <v>182896.86252506901</v>
      </c>
      <c r="CC257">
        <v>25327.427022836098</v>
      </c>
      <c r="CD257">
        <v>24668.173851003801</v>
      </c>
      <c r="CE257">
        <v>30172.810161108799</v>
      </c>
      <c r="CF257">
        <v>26213.767977269101</v>
      </c>
      <c r="CG257">
        <v>31554.073038438801</v>
      </c>
      <c r="CH257">
        <v>35341.462594386503</v>
      </c>
      <c r="CI257">
        <v>36734.6766536461</v>
      </c>
      <c r="CJ257">
        <v>72971.777595262</v>
      </c>
      <c r="CK257">
        <v>83951.564423671094</v>
      </c>
      <c r="CL257">
        <v>31346.035256573199</v>
      </c>
      <c r="CM257">
        <v>16040.7974981239</v>
      </c>
      <c r="CN257">
        <v>65823.930227802804</v>
      </c>
      <c r="CO257">
        <v>58297.708200855901</v>
      </c>
      <c r="CP257">
        <v>34675.190886717501</v>
      </c>
      <c r="CQ257">
        <v>73527.933768933799</v>
      </c>
      <c r="CR257">
        <v>38990.170745677198</v>
      </c>
      <c r="CS257">
        <v>52897.991441808801</v>
      </c>
      <c r="CT257">
        <v>39728.763488955999</v>
      </c>
      <c r="CU257">
        <v>44439.265129452302</v>
      </c>
      <c r="CV257">
        <v>66835.774387416095</v>
      </c>
      <c r="CW257">
        <v>32235.646295084702</v>
      </c>
    </row>
    <row r="258" spans="1:101" x14ac:dyDescent="0.25">
      <c r="A258">
        <v>256</v>
      </c>
      <c r="B258">
        <v>56969.266119640903</v>
      </c>
      <c r="C258">
        <v>24155.630546437798</v>
      </c>
      <c r="D258">
        <v>51689.7421179253</v>
      </c>
      <c r="E258">
        <v>25389.662846582301</v>
      </c>
      <c r="F258">
        <v>97113.1069912979</v>
      </c>
      <c r="G258">
        <v>44755.072882635897</v>
      </c>
      <c r="H258">
        <v>80113.804362246403</v>
      </c>
      <c r="I258">
        <v>99037.609027690298</v>
      </c>
      <c r="J258">
        <v>363863.82090198202</v>
      </c>
      <c r="K258">
        <v>30771.040438967801</v>
      </c>
      <c r="L258">
        <v>30382.0842195685</v>
      </c>
      <c r="M258">
        <v>34673.2037203457</v>
      </c>
      <c r="N258">
        <v>24416.4757468479</v>
      </c>
      <c r="O258">
        <v>28613.947914787699</v>
      </c>
      <c r="P258">
        <v>27225.984999970799</v>
      </c>
      <c r="Q258">
        <v>26372.748452494699</v>
      </c>
      <c r="R258">
        <v>70402.859723276793</v>
      </c>
      <c r="S258">
        <v>43364.946671298603</v>
      </c>
      <c r="T258">
        <v>64762.900546011399</v>
      </c>
      <c r="U258">
        <v>27434.8740238436</v>
      </c>
      <c r="V258">
        <v>20643.783406087299</v>
      </c>
      <c r="W258">
        <v>50271.690289907303</v>
      </c>
      <c r="X258">
        <v>29568.028557585101</v>
      </c>
      <c r="Y258">
        <v>35546.9314828036</v>
      </c>
      <c r="Z258">
        <v>84248.998343963103</v>
      </c>
      <c r="AA258">
        <v>55483.156633176499</v>
      </c>
      <c r="AB258">
        <v>76264.608319727296</v>
      </c>
      <c r="AC258">
        <v>68798.850487156902</v>
      </c>
      <c r="AD258">
        <v>35391.582638397202</v>
      </c>
      <c r="AE258">
        <v>67720.367107694299</v>
      </c>
      <c r="AF258">
        <v>83617.553845490896</v>
      </c>
      <c r="AG258">
        <v>30469.317896554301</v>
      </c>
      <c r="AH258">
        <v>67527.212742459902</v>
      </c>
      <c r="AI258">
        <v>32869.565834450797</v>
      </c>
      <c r="AJ258">
        <v>75692.889537757495</v>
      </c>
      <c r="AK258">
        <v>23842.325928980001</v>
      </c>
      <c r="AL258">
        <v>13776.8808966631</v>
      </c>
      <c r="AM258">
        <v>139767.287113895</v>
      </c>
      <c r="AN258">
        <v>57507.980775298201</v>
      </c>
      <c r="AO258">
        <v>51462.560501765103</v>
      </c>
      <c r="AP258">
        <v>43068.257541524799</v>
      </c>
      <c r="AQ258">
        <v>48881.752568799202</v>
      </c>
      <c r="AR258">
        <v>53843.445310236901</v>
      </c>
      <c r="AS258">
        <v>116528.633330799</v>
      </c>
      <c r="AT258">
        <v>58666.412929843798</v>
      </c>
      <c r="AU258">
        <v>38632.412810255802</v>
      </c>
      <c r="AV258">
        <v>26520.655812830799</v>
      </c>
      <c r="AW258">
        <v>47631.269733116598</v>
      </c>
      <c r="AX258">
        <v>32373.8065302506</v>
      </c>
      <c r="AY258">
        <v>46365.093893129299</v>
      </c>
      <c r="AZ258">
        <v>71169.311838996902</v>
      </c>
      <c r="BA258">
        <v>65147.113401717601</v>
      </c>
      <c r="BB258">
        <v>24229.802653335901</v>
      </c>
      <c r="BC258">
        <v>32042.6873613713</v>
      </c>
      <c r="BD258">
        <v>94518.183625745703</v>
      </c>
      <c r="BE258">
        <v>174928.21127935799</v>
      </c>
      <c r="BF258">
        <v>50053.7478336165</v>
      </c>
      <c r="BG258">
        <v>36678.398065029403</v>
      </c>
      <c r="BH258">
        <v>66470.823115085703</v>
      </c>
      <c r="BI258">
        <v>29934.624930787599</v>
      </c>
      <c r="BJ258">
        <v>156398.87047415899</v>
      </c>
      <c r="BK258">
        <v>84973.671824025994</v>
      </c>
      <c r="BL258">
        <v>34887.659820779103</v>
      </c>
      <c r="BM258">
        <v>87295.886117092305</v>
      </c>
      <c r="BN258">
        <v>17924.972391921001</v>
      </c>
      <c r="BO258">
        <v>53798.036847033298</v>
      </c>
      <c r="BP258">
        <v>23050.332277728699</v>
      </c>
      <c r="BQ258">
        <v>21737.565687774499</v>
      </c>
      <c r="BR258">
        <v>46622.0248097617</v>
      </c>
      <c r="BS258">
        <v>45011.349392224904</v>
      </c>
      <c r="BT258">
        <v>54582.6406528222</v>
      </c>
      <c r="BU258">
        <v>81860.768111056299</v>
      </c>
      <c r="BV258">
        <v>21134.2092619254</v>
      </c>
      <c r="BW258">
        <v>23045.4644677779</v>
      </c>
      <c r="BX258">
        <v>67417.543695863395</v>
      </c>
      <c r="BY258">
        <v>56049.721764221802</v>
      </c>
      <c r="BZ258">
        <v>69085.144596026701</v>
      </c>
      <c r="CA258">
        <v>20262.739049620199</v>
      </c>
      <c r="CB258">
        <v>186525.04132041501</v>
      </c>
      <c r="CC258">
        <v>25226.4446328269</v>
      </c>
      <c r="CD258">
        <v>22909.8422211338</v>
      </c>
      <c r="CE258">
        <v>30846.997054736399</v>
      </c>
      <c r="CF258">
        <v>28225.278197099698</v>
      </c>
      <c r="CG258">
        <v>33606.540811285602</v>
      </c>
      <c r="CH258">
        <v>35971.511857809302</v>
      </c>
      <c r="CI258">
        <v>34683.441378018302</v>
      </c>
      <c r="CJ258">
        <v>74412.144445533602</v>
      </c>
      <c r="CK258">
        <v>85256.495685841699</v>
      </c>
      <c r="CL258">
        <v>29953.214186618799</v>
      </c>
      <c r="CM258">
        <v>15756.5570448663</v>
      </c>
      <c r="CN258">
        <v>65984.956054322698</v>
      </c>
      <c r="CO258">
        <v>60951.6223220506</v>
      </c>
      <c r="CP258">
        <v>34570.701629371302</v>
      </c>
      <c r="CQ258">
        <v>80198.513289491602</v>
      </c>
      <c r="CR258">
        <v>41232.4353655339</v>
      </c>
      <c r="CS258">
        <v>53029.528904655097</v>
      </c>
      <c r="CT258">
        <v>40954.990713457701</v>
      </c>
      <c r="CU258">
        <v>44730.223487097697</v>
      </c>
      <c r="CV258">
        <v>62634.636511770099</v>
      </c>
      <c r="CW258">
        <v>31789.126279540898</v>
      </c>
    </row>
    <row r="259" spans="1:101" x14ac:dyDescent="0.25">
      <c r="A259">
        <v>257</v>
      </c>
      <c r="B259">
        <v>56288.247787619199</v>
      </c>
      <c r="C259">
        <v>24260.0534574095</v>
      </c>
      <c r="D259">
        <v>51331.452246196503</v>
      </c>
      <c r="E259">
        <v>30001.298530112301</v>
      </c>
      <c r="F259">
        <v>99301.218510170904</v>
      </c>
      <c r="G259">
        <v>43416.469903718003</v>
      </c>
      <c r="H259">
        <v>80441.610304628703</v>
      </c>
      <c r="I259">
        <v>96336.483278946194</v>
      </c>
      <c r="J259">
        <v>359814.20087107999</v>
      </c>
      <c r="K259">
        <v>30477.056129988399</v>
      </c>
      <c r="L259">
        <v>30272.9197770682</v>
      </c>
      <c r="M259">
        <v>33134.1685831371</v>
      </c>
      <c r="N259">
        <v>23759.122425649901</v>
      </c>
      <c r="O259">
        <v>28682.4196024585</v>
      </c>
      <c r="P259">
        <v>26566.495929639401</v>
      </c>
      <c r="Q259">
        <v>27861.173302106501</v>
      </c>
      <c r="R259">
        <v>72708.872592547094</v>
      </c>
      <c r="S259">
        <v>42884.036346888199</v>
      </c>
      <c r="T259">
        <v>65556.155433571897</v>
      </c>
      <c r="U259">
        <v>27259.616432615599</v>
      </c>
      <c r="V259">
        <v>20720.166050972701</v>
      </c>
      <c r="W259">
        <v>47870.7478406187</v>
      </c>
      <c r="X259">
        <v>28083.8744367619</v>
      </c>
      <c r="Y259">
        <v>35196.405718880698</v>
      </c>
      <c r="Z259">
        <v>83955.038142813297</v>
      </c>
      <c r="AA259">
        <v>56280.3275036661</v>
      </c>
      <c r="AB259">
        <v>72377.4486450408</v>
      </c>
      <c r="AC259">
        <v>69125.674202892304</v>
      </c>
      <c r="AD259">
        <v>36177.983563470603</v>
      </c>
      <c r="AE259">
        <v>67745.424386425599</v>
      </c>
      <c r="AF259">
        <v>81630.624897703397</v>
      </c>
      <c r="AG259">
        <v>31429.704597799999</v>
      </c>
      <c r="AH259">
        <v>66612.217476896505</v>
      </c>
      <c r="AI259">
        <v>36938.009530498202</v>
      </c>
      <c r="AJ259">
        <v>76476.398399953599</v>
      </c>
      <c r="AK259">
        <v>23869.408074263702</v>
      </c>
      <c r="AL259">
        <v>13990.9782614292</v>
      </c>
      <c r="AM259">
        <v>142793.727588757</v>
      </c>
      <c r="AN259">
        <v>56658.630524724198</v>
      </c>
      <c r="AO259">
        <v>50117.816547084702</v>
      </c>
      <c r="AP259">
        <v>43061.9350380264</v>
      </c>
      <c r="AQ259">
        <v>50135.191435754299</v>
      </c>
      <c r="AR259">
        <v>54169.858019446903</v>
      </c>
      <c r="AS259">
        <v>110961.834233626</v>
      </c>
      <c r="AT259">
        <v>59256.391527520202</v>
      </c>
      <c r="AU259">
        <v>36842.642149145599</v>
      </c>
      <c r="AV259">
        <v>26863.889724291399</v>
      </c>
      <c r="AW259">
        <v>48890.543900180099</v>
      </c>
      <c r="AX259">
        <v>33609.5515158665</v>
      </c>
      <c r="AY259">
        <v>46901.4406721755</v>
      </c>
      <c r="AZ259">
        <v>75459.743322531795</v>
      </c>
      <c r="BA259">
        <v>64002.824258730303</v>
      </c>
      <c r="BB259">
        <v>23092.0044629437</v>
      </c>
      <c r="BC259">
        <v>30467.878719357301</v>
      </c>
      <c r="BD259">
        <v>92662.8129079379</v>
      </c>
      <c r="BE259">
        <v>175212.58317327101</v>
      </c>
      <c r="BF259">
        <v>48796.303122697398</v>
      </c>
      <c r="BG259">
        <v>36839.343992684102</v>
      </c>
      <c r="BH259">
        <v>66103.623435596193</v>
      </c>
      <c r="BI259">
        <v>29982.296219995002</v>
      </c>
      <c r="BJ259">
        <v>162525.015687815</v>
      </c>
      <c r="BK259">
        <v>84783.119107454593</v>
      </c>
      <c r="BL259">
        <v>33269.5923572295</v>
      </c>
      <c r="BM259">
        <v>89101.456016665805</v>
      </c>
      <c r="BN259">
        <v>18493.491570340899</v>
      </c>
      <c r="BO259">
        <v>54952.572957017503</v>
      </c>
      <c r="BP259">
        <v>22422.603500410602</v>
      </c>
      <c r="BQ259">
        <v>20582.012982005901</v>
      </c>
      <c r="BR259">
        <v>48736.577946681202</v>
      </c>
      <c r="BS259">
        <v>46603.650814975699</v>
      </c>
      <c r="BT259">
        <v>54223.115948289596</v>
      </c>
      <c r="BU259">
        <v>79768.883291018807</v>
      </c>
      <c r="BV259">
        <v>22044.489576837299</v>
      </c>
      <c r="BW259">
        <v>22789.620927718901</v>
      </c>
      <c r="BX259">
        <v>65012.897582858001</v>
      </c>
      <c r="BY259">
        <v>55524.055054201301</v>
      </c>
      <c r="BZ259">
        <v>71543.7187413879</v>
      </c>
      <c r="CA259">
        <v>19291.442688210402</v>
      </c>
      <c r="CB259">
        <v>195072.35874867401</v>
      </c>
      <c r="CC259">
        <v>23718.5460752365</v>
      </c>
      <c r="CD259">
        <v>21630.106391789901</v>
      </c>
      <c r="CE259">
        <v>30903.535963504899</v>
      </c>
      <c r="CF259">
        <v>28797.131766471699</v>
      </c>
      <c r="CG259">
        <v>34471.596147744902</v>
      </c>
      <c r="CH259">
        <v>35541.487596224797</v>
      </c>
      <c r="CI259">
        <v>35274.989535077097</v>
      </c>
      <c r="CJ259">
        <v>74842.762474202202</v>
      </c>
      <c r="CK259">
        <v>82570.322193992004</v>
      </c>
      <c r="CL259">
        <v>30085.136624597599</v>
      </c>
      <c r="CM259">
        <v>15776.0901431695</v>
      </c>
      <c r="CN259">
        <v>68195.579949844294</v>
      </c>
      <c r="CO259">
        <v>61533.7721723297</v>
      </c>
      <c r="CP259">
        <v>34674.9525638427</v>
      </c>
      <c r="CQ259">
        <v>77077.9431318688</v>
      </c>
      <c r="CR259">
        <v>40687.915385620698</v>
      </c>
      <c r="CS259">
        <v>50510.715332543798</v>
      </c>
      <c r="CT259">
        <v>41153.971988650701</v>
      </c>
      <c r="CU259">
        <v>43590.177265003898</v>
      </c>
      <c r="CV259">
        <v>63827.459737423</v>
      </c>
      <c r="CW259">
        <v>31028.0066021602</v>
      </c>
    </row>
    <row r="260" spans="1:101" x14ac:dyDescent="0.25">
      <c r="A260">
        <v>258</v>
      </c>
      <c r="B260">
        <v>55674.926112653899</v>
      </c>
      <c r="C260">
        <v>25269.4549430964</v>
      </c>
      <c r="D260">
        <v>52108.6381402439</v>
      </c>
      <c r="E260">
        <v>28342.335124388701</v>
      </c>
      <c r="F260">
        <v>100984.71811309901</v>
      </c>
      <c r="G260">
        <v>46084.165450847097</v>
      </c>
      <c r="H260">
        <v>83193.426083064798</v>
      </c>
      <c r="I260">
        <v>93826.329290926398</v>
      </c>
      <c r="J260">
        <v>371714.51971091999</v>
      </c>
      <c r="K260">
        <v>31412.6759765221</v>
      </c>
      <c r="L260">
        <v>31383.582564122898</v>
      </c>
      <c r="M260">
        <v>30883.244138913102</v>
      </c>
      <c r="N260">
        <v>25078.860606109301</v>
      </c>
      <c r="O260">
        <v>30852.8197008036</v>
      </c>
      <c r="P260">
        <v>26577.066259908999</v>
      </c>
      <c r="Q260">
        <v>27333.139891537699</v>
      </c>
      <c r="R260">
        <v>69381.809179294301</v>
      </c>
      <c r="S260">
        <v>42864.775194416303</v>
      </c>
      <c r="T260">
        <v>64955.394186790902</v>
      </c>
      <c r="U260">
        <v>27284.7651250749</v>
      </c>
      <c r="V260">
        <v>21317.837212577699</v>
      </c>
      <c r="W260">
        <v>47154.213277199698</v>
      </c>
      <c r="X260">
        <v>27799.661202723699</v>
      </c>
      <c r="Y260">
        <v>35629.576696814896</v>
      </c>
      <c r="Z260">
        <v>84149.676597579906</v>
      </c>
      <c r="AA260">
        <v>55476.276288326</v>
      </c>
      <c r="AB260">
        <v>73811.065225910395</v>
      </c>
      <c r="AC260">
        <v>70833.445318418599</v>
      </c>
      <c r="AD260">
        <v>36530.024330018401</v>
      </c>
      <c r="AE260">
        <v>72903.728675598701</v>
      </c>
      <c r="AF260">
        <v>80791.186942529603</v>
      </c>
      <c r="AG260">
        <v>30323.3513716286</v>
      </c>
      <c r="AH260">
        <v>66797.059648996903</v>
      </c>
      <c r="AI260">
        <v>35344.295216633902</v>
      </c>
      <c r="AJ260">
        <v>81039.152472387999</v>
      </c>
      <c r="AK260">
        <v>22871.312997603301</v>
      </c>
      <c r="AL260">
        <v>14302.7074136015</v>
      </c>
      <c r="AM260">
        <v>144576.22177366001</v>
      </c>
      <c r="AN260">
        <v>56965.547302401501</v>
      </c>
      <c r="AO260">
        <v>49441.976584600998</v>
      </c>
      <c r="AP260">
        <v>41148.300281857497</v>
      </c>
      <c r="AQ260">
        <v>51792.634583436702</v>
      </c>
      <c r="AR260">
        <v>53252.758751078298</v>
      </c>
      <c r="AS260">
        <v>106351.455002331</v>
      </c>
      <c r="AT260">
        <v>58384.015633014802</v>
      </c>
      <c r="AU260">
        <v>36295.355400232002</v>
      </c>
      <c r="AV260">
        <v>26877.370031815699</v>
      </c>
      <c r="AW260">
        <v>49678.157292456301</v>
      </c>
      <c r="AX260">
        <v>34357.826002254398</v>
      </c>
      <c r="AY260">
        <v>44259.071998485902</v>
      </c>
      <c r="AZ260">
        <v>79517.620915623906</v>
      </c>
      <c r="BA260">
        <v>66956.199311327204</v>
      </c>
      <c r="BB260">
        <v>24792.573181715499</v>
      </c>
      <c r="BC260">
        <v>30859.5857028844</v>
      </c>
      <c r="BD260">
        <v>94712.708978594397</v>
      </c>
      <c r="BE260">
        <v>176599.34889707001</v>
      </c>
      <c r="BF260">
        <v>48253.848288361303</v>
      </c>
      <c r="BG260">
        <v>36129.671980274303</v>
      </c>
      <c r="BH260">
        <v>65473.281419611798</v>
      </c>
      <c r="BI260">
        <v>30643.757222368102</v>
      </c>
      <c r="BJ260">
        <v>160012.68816935501</v>
      </c>
      <c r="BK260">
        <v>84190.473841748899</v>
      </c>
      <c r="BL260">
        <v>34346.908741251798</v>
      </c>
      <c r="BM260">
        <v>89312.313020071495</v>
      </c>
      <c r="BN260">
        <v>19599.232479394599</v>
      </c>
      <c r="BO260">
        <v>53213.002180121497</v>
      </c>
      <c r="BP260">
        <v>22727.618586709701</v>
      </c>
      <c r="BQ260">
        <v>20145.968289440701</v>
      </c>
      <c r="BR260">
        <v>48213.478730903298</v>
      </c>
      <c r="BS260">
        <v>46913.826104496096</v>
      </c>
      <c r="BT260">
        <v>53694.887451322502</v>
      </c>
      <c r="BU260">
        <v>81742.934680082297</v>
      </c>
      <c r="BV260">
        <v>23031.177881894098</v>
      </c>
      <c r="BW260">
        <v>22309.5005587126</v>
      </c>
      <c r="BX260">
        <v>67441.278310295005</v>
      </c>
      <c r="BY260">
        <v>57457.7990688356</v>
      </c>
      <c r="BZ260">
        <v>74696.486300271194</v>
      </c>
      <c r="CA260">
        <v>19360.782031001301</v>
      </c>
      <c r="CB260">
        <v>190046.780993288</v>
      </c>
      <c r="CC260">
        <v>23245.9607512644</v>
      </c>
      <c r="CD260">
        <v>20237.547865422501</v>
      </c>
      <c r="CE260">
        <v>32183.008327930998</v>
      </c>
      <c r="CF260">
        <v>38246.231266108101</v>
      </c>
      <c r="CG260">
        <v>33854.280777151696</v>
      </c>
      <c r="CH260">
        <v>37078.336149200499</v>
      </c>
      <c r="CI260">
        <v>35026.828126687702</v>
      </c>
      <c r="CJ260">
        <v>77401.193027941001</v>
      </c>
      <c r="CK260">
        <v>82072.432470573098</v>
      </c>
      <c r="CL260">
        <v>29964.850626266401</v>
      </c>
      <c r="CM260">
        <v>15485.022988967101</v>
      </c>
      <c r="CN260">
        <v>72756.819642882503</v>
      </c>
      <c r="CO260">
        <v>59475.347497153598</v>
      </c>
      <c r="CP260">
        <v>35381.383011361002</v>
      </c>
      <c r="CQ260">
        <v>83407.574959811798</v>
      </c>
      <c r="CR260">
        <v>38626.800878719703</v>
      </c>
      <c r="CS260">
        <v>50671.148600051602</v>
      </c>
      <c r="CT260">
        <v>40628.282770419399</v>
      </c>
      <c r="CU260">
        <v>44953.029141336498</v>
      </c>
      <c r="CV260">
        <v>60733.122706069298</v>
      </c>
      <c r="CW260">
        <v>32430.768933871299</v>
      </c>
    </row>
    <row r="261" spans="1:101" x14ac:dyDescent="0.25">
      <c r="A261">
        <v>259</v>
      </c>
      <c r="B261">
        <v>56382.0425849655</v>
      </c>
      <c r="C261">
        <v>25947.565794779701</v>
      </c>
      <c r="D261">
        <v>56315.537817686702</v>
      </c>
      <c r="E261">
        <v>28798.1758141424</v>
      </c>
      <c r="F261">
        <v>102924.33542888</v>
      </c>
      <c r="G261">
        <v>45815.986859586097</v>
      </c>
      <c r="H261">
        <v>80215.996310307601</v>
      </c>
      <c r="I261">
        <v>93813.262258738803</v>
      </c>
      <c r="J261">
        <v>361267.07909678703</v>
      </c>
      <c r="K261">
        <v>31584.448687603399</v>
      </c>
      <c r="L261">
        <v>31835.509160200701</v>
      </c>
      <c r="M261">
        <v>32670.743664877002</v>
      </c>
      <c r="N261">
        <v>25217.667931788299</v>
      </c>
      <c r="O261">
        <v>30510.856035140299</v>
      </c>
      <c r="P261">
        <v>26443.852373853599</v>
      </c>
      <c r="Q261">
        <v>27713.7923917568</v>
      </c>
      <c r="R261">
        <v>70328.417827724494</v>
      </c>
      <c r="S261">
        <v>43737.779635012703</v>
      </c>
      <c r="T261">
        <v>65655.055262504902</v>
      </c>
      <c r="U261">
        <v>30428.701451814799</v>
      </c>
      <c r="V261">
        <v>21588.2532988768</v>
      </c>
      <c r="W261">
        <v>47627.132318057702</v>
      </c>
      <c r="X261">
        <v>28637.414914705001</v>
      </c>
      <c r="Y261">
        <v>35867.548991010503</v>
      </c>
      <c r="Z261">
        <v>80950.937198846994</v>
      </c>
      <c r="AA261">
        <v>59013.767476439098</v>
      </c>
      <c r="AB261">
        <v>70836.769908321905</v>
      </c>
      <c r="AC261">
        <v>73026.568253352103</v>
      </c>
      <c r="AD261">
        <v>35387.2724368825</v>
      </c>
      <c r="AE261">
        <v>76461.915965626104</v>
      </c>
      <c r="AF261">
        <v>78359.256325546201</v>
      </c>
      <c r="AG261">
        <v>29547.6075034817</v>
      </c>
      <c r="AH261">
        <v>68210.850829314906</v>
      </c>
      <c r="AI261">
        <v>36797.165267661898</v>
      </c>
      <c r="AJ261">
        <v>81641.425803933103</v>
      </c>
      <c r="AK261">
        <v>22192.176472845</v>
      </c>
      <c r="AL261">
        <v>13901.8508177653</v>
      </c>
      <c r="AM261">
        <v>146767.97002489201</v>
      </c>
      <c r="AN261">
        <v>55703.371117222698</v>
      </c>
      <c r="AO261">
        <v>49272.328117752397</v>
      </c>
      <c r="AP261">
        <v>39502.7306160917</v>
      </c>
      <c r="AQ261">
        <v>51648.221325619597</v>
      </c>
      <c r="AR261">
        <v>54760.075199392202</v>
      </c>
      <c r="AS261">
        <v>108902.69376686501</v>
      </c>
      <c r="AT261">
        <v>62496.946701657303</v>
      </c>
      <c r="AU261">
        <v>35023.6805665336</v>
      </c>
      <c r="AV261">
        <v>26531.133607952601</v>
      </c>
      <c r="AW261">
        <v>49685.727888202899</v>
      </c>
      <c r="AX261">
        <v>33332.285531800997</v>
      </c>
      <c r="AY261">
        <v>46249.993730346097</v>
      </c>
      <c r="AZ261">
        <v>81949.5530709132</v>
      </c>
      <c r="BA261">
        <v>62828.871275329497</v>
      </c>
      <c r="BB261">
        <v>26190.8684201777</v>
      </c>
      <c r="BC261">
        <v>30893.761444037202</v>
      </c>
      <c r="BD261">
        <v>95727.400543063399</v>
      </c>
      <c r="BE261">
        <v>189731.96977990199</v>
      </c>
      <c r="BF261">
        <v>49337.252284133101</v>
      </c>
      <c r="BG261">
        <v>37395.688613980499</v>
      </c>
      <c r="BH261">
        <v>68341.092201350999</v>
      </c>
      <c r="BI261">
        <v>34650.392194943299</v>
      </c>
      <c r="BJ261">
        <v>156302.56991820101</v>
      </c>
      <c r="BK261">
        <v>85644.692573582899</v>
      </c>
      <c r="BL261">
        <v>33784.856052453899</v>
      </c>
      <c r="BM261">
        <v>86375.0063271775</v>
      </c>
      <c r="BN261">
        <v>20239.227267365299</v>
      </c>
      <c r="BO261">
        <v>51384.989351295102</v>
      </c>
      <c r="BP261">
        <v>22978.972279053702</v>
      </c>
      <c r="BQ261">
        <v>20550.570095876599</v>
      </c>
      <c r="BR261">
        <v>47779.672191380298</v>
      </c>
      <c r="BS261">
        <v>48791.2564109628</v>
      </c>
      <c r="BT261">
        <v>54513.851542790602</v>
      </c>
      <c r="BU261">
        <v>82116.020132595193</v>
      </c>
      <c r="BV261">
        <v>24180.712416119401</v>
      </c>
      <c r="BW261">
        <v>23098.3137963835</v>
      </c>
      <c r="BX261">
        <v>65394.880465678303</v>
      </c>
      <c r="BY261">
        <v>59621.455156903401</v>
      </c>
      <c r="BZ261">
        <v>77030.935164704104</v>
      </c>
      <c r="CA261">
        <v>19242.80670741</v>
      </c>
      <c r="CB261">
        <v>195378.882588876</v>
      </c>
      <c r="CC261">
        <v>23240.933962082199</v>
      </c>
      <c r="CD261">
        <v>20263.1339002442</v>
      </c>
      <c r="CE261">
        <v>33155.301045123902</v>
      </c>
      <c r="CF261">
        <v>37645.178713634297</v>
      </c>
      <c r="CG261">
        <v>35172.364416849203</v>
      </c>
      <c r="CH261">
        <v>37737.620343851799</v>
      </c>
      <c r="CI261">
        <v>34962.784000453503</v>
      </c>
      <c r="CJ261">
        <v>79665.698956312204</v>
      </c>
      <c r="CK261">
        <v>80612.705966647802</v>
      </c>
      <c r="CL261">
        <v>30120.8535999001</v>
      </c>
      <c r="CM261">
        <v>15263.3781928195</v>
      </c>
      <c r="CN261">
        <v>71890.371731105799</v>
      </c>
      <c r="CO261">
        <v>61086.7204067614</v>
      </c>
      <c r="CP261">
        <v>35304.685201027998</v>
      </c>
      <c r="CQ261">
        <v>88116.2547515068</v>
      </c>
      <c r="CR261">
        <v>41147.764760195802</v>
      </c>
      <c r="CS261">
        <v>51580.933741157001</v>
      </c>
      <c r="CT261">
        <v>42561.256477631701</v>
      </c>
      <c r="CU261">
        <v>45720.201714229799</v>
      </c>
      <c r="CV261">
        <v>62082.851443177897</v>
      </c>
      <c r="CW261">
        <v>32755.563681375199</v>
      </c>
    </row>
    <row r="262" spans="1:101" x14ac:dyDescent="0.25">
      <c r="A262">
        <v>260</v>
      </c>
      <c r="B262">
        <v>59942.656208042303</v>
      </c>
      <c r="C262">
        <v>26131.4834796053</v>
      </c>
      <c r="D262">
        <v>55454.450186567003</v>
      </c>
      <c r="E262">
        <v>27873.000046269899</v>
      </c>
      <c r="F262">
        <v>103691.554799244</v>
      </c>
      <c r="G262">
        <v>45447.506926095797</v>
      </c>
      <c r="H262">
        <v>82520.633257936395</v>
      </c>
      <c r="I262">
        <v>94490.861522570194</v>
      </c>
      <c r="J262">
        <v>375900.54437293002</v>
      </c>
      <c r="K262">
        <v>31573.5059846611</v>
      </c>
      <c r="L262">
        <v>31268.1729072954</v>
      </c>
      <c r="M262">
        <v>33751.095954724398</v>
      </c>
      <c r="N262">
        <v>24878.5383397306</v>
      </c>
      <c r="O262">
        <v>28592.000079948601</v>
      </c>
      <c r="P262">
        <v>26352.757066965201</v>
      </c>
      <c r="Q262">
        <v>26024.162399098299</v>
      </c>
      <c r="R262">
        <v>70259.792405663698</v>
      </c>
      <c r="S262">
        <v>47289.960296043297</v>
      </c>
      <c r="T262">
        <v>65485.522901965502</v>
      </c>
      <c r="U262">
        <v>32123.607974433002</v>
      </c>
      <c r="V262">
        <v>21964.381824374799</v>
      </c>
      <c r="W262">
        <v>46954.733822579503</v>
      </c>
      <c r="X262">
        <v>28646.2534633672</v>
      </c>
      <c r="Y262">
        <v>36105.212176178597</v>
      </c>
      <c r="Z262">
        <v>82370.791265628999</v>
      </c>
      <c r="AA262">
        <v>60461.088090537698</v>
      </c>
      <c r="AB262">
        <v>67062.408825713093</v>
      </c>
      <c r="AC262">
        <v>69771.228666506795</v>
      </c>
      <c r="AD262">
        <v>35129.776834266202</v>
      </c>
      <c r="AE262">
        <v>79417.459523917903</v>
      </c>
      <c r="AF262">
        <v>75503.239734061193</v>
      </c>
      <c r="AG262">
        <v>28651.229285306101</v>
      </c>
      <c r="AH262">
        <v>69599.893834035494</v>
      </c>
      <c r="AI262">
        <v>37604.4748905245</v>
      </c>
      <c r="AJ262">
        <v>83432.793757367603</v>
      </c>
      <c r="AK262">
        <v>22234.285435969501</v>
      </c>
      <c r="AL262">
        <v>13966.207706793</v>
      </c>
      <c r="AM262">
        <v>150436.68081342499</v>
      </c>
      <c r="AN262">
        <v>56215.626380064597</v>
      </c>
      <c r="AO262">
        <v>49167.054697595901</v>
      </c>
      <c r="AP262">
        <v>40884.6856941718</v>
      </c>
      <c r="AQ262">
        <v>50347.242697861002</v>
      </c>
      <c r="AR262">
        <v>52541.407351367503</v>
      </c>
      <c r="AS262">
        <v>111320.0334608</v>
      </c>
      <c r="AT262">
        <v>63679.664906080798</v>
      </c>
      <c r="AU262">
        <v>36503.907533492398</v>
      </c>
      <c r="AV262">
        <v>25893.913888676001</v>
      </c>
      <c r="AW262">
        <v>50967.750607961098</v>
      </c>
      <c r="AX262">
        <v>33439.444263739999</v>
      </c>
      <c r="AY262">
        <v>49046.289468272902</v>
      </c>
      <c r="AZ262">
        <v>85780.3785780014</v>
      </c>
      <c r="BA262">
        <v>63507.512950376098</v>
      </c>
      <c r="BB262">
        <v>24648.122814795901</v>
      </c>
      <c r="BC262">
        <v>31561.923792461799</v>
      </c>
      <c r="BD262">
        <v>91050.225930881599</v>
      </c>
      <c r="BE262">
        <v>196042.397644813</v>
      </c>
      <c r="BF262">
        <v>49334.110562226801</v>
      </c>
      <c r="BG262">
        <v>39227.576990911097</v>
      </c>
      <c r="BH262">
        <v>67225.598605754494</v>
      </c>
      <c r="BI262">
        <v>35386.198343904303</v>
      </c>
      <c r="BJ262">
        <v>151979.64972196199</v>
      </c>
      <c r="BK262">
        <v>81866.637946183895</v>
      </c>
      <c r="BL262">
        <v>35857.421713559299</v>
      </c>
      <c r="BM262">
        <v>85431.925300255098</v>
      </c>
      <c r="BN262">
        <v>21091.655075663399</v>
      </c>
      <c r="BO262">
        <v>54109.904464705702</v>
      </c>
      <c r="BP262">
        <v>23279.502407833999</v>
      </c>
      <c r="BQ262">
        <v>20387.918799689902</v>
      </c>
      <c r="BR262">
        <v>49818.3774700586</v>
      </c>
      <c r="BS262">
        <v>46347.797108712199</v>
      </c>
      <c r="BT262">
        <v>54225.667667156602</v>
      </c>
      <c r="BU262">
        <v>79527.324834301093</v>
      </c>
      <c r="BV262">
        <v>25078.608700127701</v>
      </c>
      <c r="BW262">
        <v>23065.241117412301</v>
      </c>
      <c r="BX262">
        <v>65596.422908131193</v>
      </c>
      <c r="BY262">
        <v>60707.683117602697</v>
      </c>
      <c r="BZ262">
        <v>77458.689709189799</v>
      </c>
      <c r="CA262">
        <v>18847.5736024207</v>
      </c>
      <c r="CB262">
        <v>193460.54889230299</v>
      </c>
      <c r="CC262">
        <v>22151.210986440499</v>
      </c>
      <c r="CD262">
        <v>20724.644374431398</v>
      </c>
      <c r="CE262">
        <v>33172.598473506601</v>
      </c>
      <c r="CF262">
        <v>39932.653568394198</v>
      </c>
      <c r="CG262">
        <v>34857.836958204301</v>
      </c>
      <c r="CH262">
        <v>37145.578590957099</v>
      </c>
      <c r="CI262">
        <v>33516.209033115003</v>
      </c>
      <c r="CJ262">
        <v>80790.734058412098</v>
      </c>
      <c r="CK262">
        <v>80720.382337425806</v>
      </c>
      <c r="CL262">
        <v>30053.860655498502</v>
      </c>
      <c r="CM262">
        <v>15406.4043584622</v>
      </c>
      <c r="CN262">
        <v>72155.919650870594</v>
      </c>
      <c r="CO262">
        <v>62892.9522496227</v>
      </c>
      <c r="CP262">
        <v>36555.480852325003</v>
      </c>
      <c r="CQ262">
        <v>85376.040481261705</v>
      </c>
      <c r="CR262">
        <v>40905.431190659503</v>
      </c>
      <c r="CS262">
        <v>52767.561300892499</v>
      </c>
      <c r="CT262">
        <v>43031.615530747302</v>
      </c>
      <c r="CU262">
        <v>45414.251967044598</v>
      </c>
      <c r="CV262">
        <v>62999.032476663597</v>
      </c>
      <c r="CW262">
        <v>32710.352458313399</v>
      </c>
    </row>
    <row r="263" spans="1:101" x14ac:dyDescent="0.25">
      <c r="A263">
        <v>261</v>
      </c>
      <c r="B263">
        <v>58659.201498231399</v>
      </c>
      <c r="C263">
        <v>27493.844241296101</v>
      </c>
      <c r="D263">
        <v>57509.917333477199</v>
      </c>
      <c r="E263">
        <v>27514.769947572899</v>
      </c>
      <c r="F263">
        <v>104182.930752842</v>
      </c>
      <c r="G263">
        <v>47693.856851257297</v>
      </c>
      <c r="H263">
        <v>81109.184540723698</v>
      </c>
      <c r="I263">
        <v>95375.988441318594</v>
      </c>
      <c r="J263">
        <v>373392.72057752399</v>
      </c>
      <c r="K263">
        <v>29383.753122095201</v>
      </c>
      <c r="L263">
        <v>30083.461593032702</v>
      </c>
      <c r="M263">
        <v>33729.646584296002</v>
      </c>
      <c r="N263">
        <v>27082.850887438301</v>
      </c>
      <c r="O263">
        <v>28602.982316677899</v>
      </c>
      <c r="P263">
        <v>26242.499808434401</v>
      </c>
      <c r="Q263">
        <v>24882.410322243399</v>
      </c>
      <c r="R263">
        <v>67554.533153749304</v>
      </c>
      <c r="S263">
        <v>51451.777041920803</v>
      </c>
      <c r="T263">
        <v>66491.042586568801</v>
      </c>
      <c r="U263">
        <v>31130.959010667601</v>
      </c>
      <c r="V263">
        <v>21688.410500739101</v>
      </c>
      <c r="W263">
        <v>49483.346880274898</v>
      </c>
      <c r="X263">
        <v>29122.918013526101</v>
      </c>
      <c r="Y263">
        <v>36486.959706221904</v>
      </c>
      <c r="Z263">
        <v>81059.3598620579</v>
      </c>
      <c r="AA263">
        <v>61795.713594071</v>
      </c>
      <c r="AB263">
        <v>72164.917204287703</v>
      </c>
      <c r="AC263">
        <v>70953.530697770999</v>
      </c>
      <c r="AD263">
        <v>36320.8324005139</v>
      </c>
      <c r="AE263">
        <v>82416.788309000302</v>
      </c>
      <c r="AF263">
        <v>74764.244931441193</v>
      </c>
      <c r="AG263">
        <v>28780.918244550601</v>
      </c>
      <c r="AH263">
        <v>72264.4229957059</v>
      </c>
      <c r="AI263">
        <v>37844.2056625447</v>
      </c>
      <c r="AJ263">
        <v>83684.237016821804</v>
      </c>
      <c r="AK263">
        <v>22094.430463457102</v>
      </c>
      <c r="AL263">
        <v>13777.766324821199</v>
      </c>
      <c r="AM263">
        <v>160276.453632722</v>
      </c>
      <c r="AN263">
        <v>58378.859165496498</v>
      </c>
      <c r="AO263">
        <v>47387.9910998903</v>
      </c>
      <c r="AP263">
        <v>41414.533157193699</v>
      </c>
      <c r="AQ263">
        <v>36005.953892761201</v>
      </c>
      <c r="AR263">
        <v>53021.454585083498</v>
      </c>
      <c r="AS263">
        <v>111317.383414108</v>
      </c>
      <c r="AT263">
        <v>65416.246811235302</v>
      </c>
      <c r="AU263">
        <v>36617.522808208101</v>
      </c>
      <c r="AV263">
        <v>26346.5288181617</v>
      </c>
      <c r="AW263">
        <v>54979.255250484399</v>
      </c>
      <c r="AX263">
        <v>33512.020538382298</v>
      </c>
      <c r="AY263">
        <v>49354.833114533802</v>
      </c>
      <c r="AZ263">
        <v>82969.306426503797</v>
      </c>
      <c r="BA263">
        <v>68278.793967236299</v>
      </c>
      <c r="BB263">
        <v>25701.249031069801</v>
      </c>
      <c r="BC263">
        <v>31963.667975164601</v>
      </c>
      <c r="BD263">
        <v>86262.989843933494</v>
      </c>
      <c r="BE263">
        <v>196366.10594857801</v>
      </c>
      <c r="BF263">
        <v>50909.240955491397</v>
      </c>
      <c r="BG263">
        <v>38414.512676000297</v>
      </c>
      <c r="BH263">
        <v>66765.888269318893</v>
      </c>
      <c r="BI263">
        <v>35785.428585927402</v>
      </c>
      <c r="BJ263">
        <v>156960.74515039899</v>
      </c>
      <c r="BK263">
        <v>83423.446986313196</v>
      </c>
      <c r="BL263">
        <v>35841.391111266203</v>
      </c>
      <c r="BM263">
        <v>83072.055571983394</v>
      </c>
      <c r="BN263">
        <v>21483.010891576301</v>
      </c>
      <c r="BO263">
        <v>54205.854880652201</v>
      </c>
      <c r="BP263">
        <v>23322.382930039599</v>
      </c>
      <c r="BQ263">
        <v>19807.7101062812</v>
      </c>
      <c r="BR263">
        <v>48806.121443868396</v>
      </c>
      <c r="BS263">
        <v>46368.8596309696</v>
      </c>
      <c r="BT263">
        <v>52566.431278492899</v>
      </c>
      <c r="BU263">
        <v>81963.342909817104</v>
      </c>
      <c r="BV263">
        <v>25740.575915756999</v>
      </c>
      <c r="BW263">
        <v>22578.014009615701</v>
      </c>
      <c r="BX263">
        <v>63535.298054628001</v>
      </c>
      <c r="BY263">
        <v>59083.804335622801</v>
      </c>
      <c r="BZ263">
        <v>83253.2078877842</v>
      </c>
      <c r="CA263">
        <v>18985.468233742198</v>
      </c>
      <c r="CB263">
        <v>191710.79548220499</v>
      </c>
      <c r="CC263">
        <v>22085.592719685501</v>
      </c>
      <c r="CD263">
        <v>19667.659145665199</v>
      </c>
      <c r="CE263">
        <v>35419.609506813802</v>
      </c>
      <c r="CF263">
        <v>39558.094545640502</v>
      </c>
      <c r="CG263">
        <v>35505.916666384401</v>
      </c>
      <c r="CH263">
        <v>38514.927312323598</v>
      </c>
      <c r="CI263">
        <v>34852.812749158496</v>
      </c>
      <c r="CJ263">
        <v>83571.815516392395</v>
      </c>
      <c r="CK263">
        <v>82419.184747946798</v>
      </c>
      <c r="CL263">
        <v>30030.0726463623</v>
      </c>
      <c r="CM263">
        <v>16420.775784906698</v>
      </c>
      <c r="CN263">
        <v>77670.664300018005</v>
      </c>
      <c r="CO263">
        <v>65937.364625432499</v>
      </c>
      <c r="CP263">
        <v>35843.430609142502</v>
      </c>
      <c r="CQ263">
        <v>91210.735234631895</v>
      </c>
      <c r="CR263">
        <v>41699.130152744998</v>
      </c>
      <c r="CS263">
        <v>53844.243098106497</v>
      </c>
      <c r="CT263">
        <v>44723.079310003697</v>
      </c>
      <c r="CU263">
        <v>46199.3993939637</v>
      </c>
      <c r="CV263">
        <v>61401.377075461001</v>
      </c>
      <c r="CW263">
        <v>32699.453429148001</v>
      </c>
    </row>
    <row r="264" spans="1:101" x14ac:dyDescent="0.25">
      <c r="A264">
        <v>262</v>
      </c>
      <c r="B264">
        <v>60160.659720804397</v>
      </c>
      <c r="C264">
        <v>27582.148477001901</v>
      </c>
      <c r="D264">
        <v>56107.309198907402</v>
      </c>
      <c r="E264">
        <v>27125.588461381401</v>
      </c>
      <c r="F264">
        <v>104323.65149534799</v>
      </c>
      <c r="G264">
        <v>46901.296555184701</v>
      </c>
      <c r="H264">
        <v>82302.8941139136</v>
      </c>
      <c r="I264">
        <v>92340.512939355802</v>
      </c>
      <c r="J264">
        <v>374060.34702743602</v>
      </c>
      <c r="K264">
        <v>30285.260517225401</v>
      </c>
      <c r="L264">
        <v>29159.765348726902</v>
      </c>
      <c r="M264">
        <v>34342.640882622502</v>
      </c>
      <c r="N264">
        <v>27748.377908477101</v>
      </c>
      <c r="O264">
        <v>28241.752085864198</v>
      </c>
      <c r="P264">
        <v>26001.273954754299</v>
      </c>
      <c r="Q264">
        <v>24684.638960364198</v>
      </c>
      <c r="R264">
        <v>69175.421088625604</v>
      </c>
      <c r="S264">
        <v>56402.903903316299</v>
      </c>
      <c r="T264">
        <v>68496.125888759896</v>
      </c>
      <c r="U264">
        <v>32604.762791280598</v>
      </c>
      <c r="V264">
        <v>21542.734814818999</v>
      </c>
      <c r="W264">
        <v>49059.221167373304</v>
      </c>
      <c r="X264">
        <v>28848.087288106799</v>
      </c>
      <c r="Y264">
        <v>36439.127075859898</v>
      </c>
      <c r="Z264">
        <v>81756.5587734398</v>
      </c>
      <c r="AA264">
        <v>60347.760458017197</v>
      </c>
      <c r="AB264">
        <v>74338.055630416799</v>
      </c>
      <c r="AC264">
        <v>71697.241463685394</v>
      </c>
      <c r="AD264">
        <v>36200.393804004401</v>
      </c>
      <c r="AE264">
        <v>80747.439440914895</v>
      </c>
      <c r="AF264">
        <v>79554.742841481202</v>
      </c>
      <c r="AG264">
        <v>28950.8107819738</v>
      </c>
      <c r="AH264">
        <v>75355.1806249355</v>
      </c>
      <c r="AI264">
        <v>37619.151547503301</v>
      </c>
      <c r="AJ264">
        <v>88236.042198503696</v>
      </c>
      <c r="AK264">
        <v>22099.194836156701</v>
      </c>
      <c r="AL264">
        <v>13653.710076384899</v>
      </c>
      <c r="AM264">
        <v>153217.10432737201</v>
      </c>
      <c r="AN264">
        <v>58023.357578813797</v>
      </c>
      <c r="AO264">
        <v>48218.144033573699</v>
      </c>
      <c r="AP264">
        <v>43211.003435001003</v>
      </c>
      <c r="AQ264">
        <v>36594.000043669999</v>
      </c>
      <c r="AR264">
        <v>54361.959697262901</v>
      </c>
      <c r="AS264">
        <v>114740.48760103399</v>
      </c>
      <c r="AT264">
        <v>69461.945914958007</v>
      </c>
      <c r="AU264">
        <v>37407.728452558003</v>
      </c>
      <c r="AV264">
        <v>26778.0533565847</v>
      </c>
      <c r="AW264">
        <v>57391.749227405897</v>
      </c>
      <c r="AX264">
        <v>33819.966099524798</v>
      </c>
      <c r="AY264">
        <v>50167.853816021903</v>
      </c>
      <c r="AZ264">
        <v>84600.307618486404</v>
      </c>
      <c r="BA264">
        <v>64117.8735507862</v>
      </c>
      <c r="BB264">
        <v>27466.469888497501</v>
      </c>
      <c r="BC264">
        <v>31884.908557917101</v>
      </c>
      <c r="BD264">
        <v>86731.073048008693</v>
      </c>
      <c r="BE264">
        <v>198507.52849483301</v>
      </c>
      <c r="BF264">
        <v>48544.480902856099</v>
      </c>
      <c r="BG264">
        <v>37572.311834353197</v>
      </c>
      <c r="BH264">
        <v>66544.010940730994</v>
      </c>
      <c r="BI264">
        <v>35302.730201209699</v>
      </c>
      <c r="BJ264">
        <v>162572.72701624001</v>
      </c>
      <c r="BK264">
        <v>80275.125332162395</v>
      </c>
      <c r="BL264">
        <v>35846.059299908797</v>
      </c>
      <c r="BM264">
        <v>85642.790875448598</v>
      </c>
      <c r="BN264">
        <v>22509.535069588801</v>
      </c>
      <c r="BO264">
        <v>55292.432119248202</v>
      </c>
      <c r="BP264">
        <v>23479.811123785599</v>
      </c>
      <c r="BQ264">
        <v>20502.060849211099</v>
      </c>
      <c r="BR264">
        <v>47308.6552787166</v>
      </c>
      <c r="BS264">
        <v>44793.235998602897</v>
      </c>
      <c r="BT264">
        <v>52279.791144184099</v>
      </c>
      <c r="BU264">
        <v>82179.053973220594</v>
      </c>
      <c r="BV264">
        <v>27205.784498814701</v>
      </c>
      <c r="BW264">
        <v>23090.5130184222</v>
      </c>
      <c r="BX264">
        <v>74328.863024327205</v>
      </c>
      <c r="BY264">
        <v>58443.567074709601</v>
      </c>
      <c r="BZ264">
        <v>82193.638049096495</v>
      </c>
      <c r="CA264">
        <v>19263.028902677499</v>
      </c>
      <c r="CB264">
        <v>195727.06975719499</v>
      </c>
      <c r="CC264">
        <v>21057.5519955624</v>
      </c>
      <c r="CD264">
        <v>21365.147509067701</v>
      </c>
      <c r="CE264">
        <v>36485.082989652801</v>
      </c>
      <c r="CF264">
        <v>39259.449675116201</v>
      </c>
      <c r="CG264">
        <v>34565.855764365202</v>
      </c>
      <c r="CH264">
        <v>39800.295427378704</v>
      </c>
      <c r="CI264">
        <v>35609.343572568803</v>
      </c>
      <c r="CJ264">
        <v>91800.540111675204</v>
      </c>
      <c r="CK264">
        <v>81839.667128786197</v>
      </c>
      <c r="CL264">
        <v>30232.165859708799</v>
      </c>
      <c r="CM264">
        <v>17250.595383310101</v>
      </c>
      <c r="CN264">
        <v>79144.279008575701</v>
      </c>
      <c r="CO264">
        <v>65943.550956557097</v>
      </c>
      <c r="CP264">
        <v>36788.823496228099</v>
      </c>
      <c r="CQ264">
        <v>91699.419878415996</v>
      </c>
      <c r="CR264">
        <v>42036.388795458297</v>
      </c>
      <c r="CS264">
        <v>54172.760475984098</v>
      </c>
      <c r="CT264">
        <v>44686.783336348497</v>
      </c>
      <c r="CU264">
        <v>47197.682652734104</v>
      </c>
      <c r="CV264">
        <v>60411.951734817303</v>
      </c>
      <c r="CW264">
        <v>32249.1272828437</v>
      </c>
    </row>
    <row r="265" spans="1:101" x14ac:dyDescent="0.25">
      <c r="A265">
        <v>263</v>
      </c>
      <c r="B265">
        <v>60589.232552939997</v>
      </c>
      <c r="C265">
        <v>26523.758214928799</v>
      </c>
      <c r="D265">
        <v>58626.348426528901</v>
      </c>
      <c r="E265">
        <v>26467.938518008199</v>
      </c>
      <c r="F265">
        <v>109720.154589991</v>
      </c>
      <c r="G265">
        <v>46607.723523416498</v>
      </c>
      <c r="H265">
        <v>85189.552393297607</v>
      </c>
      <c r="I265">
        <v>92577.359133314196</v>
      </c>
      <c r="J265">
        <v>355625.11198119703</v>
      </c>
      <c r="K265">
        <v>31104.207375206501</v>
      </c>
      <c r="L265">
        <v>29191.659400565499</v>
      </c>
      <c r="M265">
        <v>35493.166314468399</v>
      </c>
      <c r="N265">
        <v>28438.832886193501</v>
      </c>
      <c r="O265">
        <v>27779.1430890874</v>
      </c>
      <c r="P265">
        <v>26942.6691576946</v>
      </c>
      <c r="Q265">
        <v>24893.1191278566</v>
      </c>
      <c r="R265">
        <v>69262.593644456007</v>
      </c>
      <c r="S265">
        <v>56906.740424576397</v>
      </c>
      <c r="T265">
        <v>67282.171317014203</v>
      </c>
      <c r="U265">
        <v>31907.564382682202</v>
      </c>
      <c r="V265">
        <v>21764.902128834499</v>
      </c>
      <c r="W265">
        <v>51018.099318134802</v>
      </c>
      <c r="X265">
        <v>27535.495341010501</v>
      </c>
      <c r="Y265">
        <v>37162.122263510202</v>
      </c>
      <c r="Z265">
        <v>83228.539893305599</v>
      </c>
      <c r="AA265">
        <v>59807.797421516603</v>
      </c>
      <c r="AB265">
        <v>75626.281707116199</v>
      </c>
      <c r="AC265">
        <v>72119.993651385696</v>
      </c>
      <c r="AD265">
        <v>36556.307456333598</v>
      </c>
      <c r="AE265">
        <v>79736.428120102399</v>
      </c>
      <c r="AF265">
        <v>82658.806415965693</v>
      </c>
      <c r="AG265">
        <v>28894.193673318401</v>
      </c>
      <c r="AH265">
        <v>77085.096779542306</v>
      </c>
      <c r="AI265">
        <v>37039.618806898499</v>
      </c>
      <c r="AJ265">
        <v>88880.721182173496</v>
      </c>
      <c r="AK265">
        <v>22364.884471814999</v>
      </c>
      <c r="AL265">
        <v>13451.017294012499</v>
      </c>
      <c r="AM265">
        <v>148277.91196565001</v>
      </c>
      <c r="AN265">
        <v>56400.510363110399</v>
      </c>
      <c r="AO265">
        <v>50215.661524886396</v>
      </c>
      <c r="AP265">
        <v>44547.920913887501</v>
      </c>
      <c r="AQ265">
        <v>38331.329039241202</v>
      </c>
      <c r="AR265">
        <v>56925.6743408025</v>
      </c>
      <c r="AS265">
        <v>115783.144740378</v>
      </c>
      <c r="AT265">
        <v>68558.862857685206</v>
      </c>
      <c r="AU265">
        <v>37630.649356785398</v>
      </c>
      <c r="AV265">
        <v>28086.686087584501</v>
      </c>
      <c r="AW265">
        <v>56040.065500333098</v>
      </c>
      <c r="AX265">
        <v>33052.134622076301</v>
      </c>
      <c r="AY265">
        <v>50962.313265844197</v>
      </c>
      <c r="AZ265">
        <v>83390.381216706999</v>
      </c>
      <c r="BA265">
        <v>66769.481103422193</v>
      </c>
      <c r="BB265">
        <v>28908.864828283</v>
      </c>
      <c r="BC265">
        <v>32345.587694015001</v>
      </c>
      <c r="BD265">
        <v>88230.623634022006</v>
      </c>
      <c r="BE265">
        <v>193465.47110793699</v>
      </c>
      <c r="BF265">
        <v>51804.747726551002</v>
      </c>
      <c r="BG265">
        <v>37468.179787966299</v>
      </c>
      <c r="BH265">
        <v>66589.609767473507</v>
      </c>
      <c r="BI265">
        <v>36565.713925008196</v>
      </c>
      <c r="BJ265">
        <v>154124.621103315</v>
      </c>
      <c r="BK265">
        <v>81929.550323100804</v>
      </c>
      <c r="BL265">
        <v>36858.081691930798</v>
      </c>
      <c r="BM265">
        <v>90328.647304927494</v>
      </c>
      <c r="BN265">
        <v>22386.416907769199</v>
      </c>
      <c r="BO265">
        <v>53740.531292320498</v>
      </c>
      <c r="BP265">
        <v>31644.9735390719</v>
      </c>
      <c r="BQ265">
        <v>20899.4470598158</v>
      </c>
      <c r="BR265">
        <v>45183.436226713296</v>
      </c>
      <c r="BS265">
        <v>45278.8322441325</v>
      </c>
      <c r="BT265">
        <v>54031.889522104</v>
      </c>
      <c r="BU265">
        <v>76901.402285826902</v>
      </c>
      <c r="BV265">
        <v>27754.4371025004</v>
      </c>
      <c r="BW265">
        <v>23869.3310170976</v>
      </c>
      <c r="BX265">
        <v>74829.243458180994</v>
      </c>
      <c r="BY265">
        <v>57996.7763014675</v>
      </c>
      <c r="BZ265">
        <v>78898.560253796299</v>
      </c>
      <c r="CA265">
        <v>20217.261699699498</v>
      </c>
      <c r="CB265">
        <v>197851.89102917601</v>
      </c>
      <c r="CC265">
        <v>20331.596360560601</v>
      </c>
      <c r="CD265">
        <v>22003.448240167301</v>
      </c>
      <c r="CE265">
        <v>36108.369869226502</v>
      </c>
      <c r="CF265">
        <v>39856.473424480799</v>
      </c>
      <c r="CG265">
        <v>36980.4948313001</v>
      </c>
      <c r="CH265">
        <v>40889.629307719901</v>
      </c>
      <c r="CI265">
        <v>36364.830274483204</v>
      </c>
      <c r="CJ265">
        <v>95957.762019846807</v>
      </c>
      <c r="CK265">
        <v>80544.515406990904</v>
      </c>
      <c r="CL265">
        <v>31830.674519506902</v>
      </c>
      <c r="CM265">
        <v>17688.9384680855</v>
      </c>
      <c r="CN265">
        <v>78679.504333973004</v>
      </c>
      <c r="CO265">
        <v>64994.377605324597</v>
      </c>
      <c r="CP265">
        <v>28416.639578541301</v>
      </c>
      <c r="CQ265">
        <v>88801.875068953901</v>
      </c>
      <c r="CR265">
        <v>41438.280794619597</v>
      </c>
      <c r="CS265">
        <v>54708.300926793498</v>
      </c>
      <c r="CT265">
        <v>43975.106559563799</v>
      </c>
      <c r="CU265">
        <v>46841.4310728727</v>
      </c>
      <c r="CV265">
        <v>63282.914199420098</v>
      </c>
      <c r="CW265">
        <v>32496.961973277601</v>
      </c>
    </row>
    <row r="266" spans="1:101" x14ac:dyDescent="0.25">
      <c r="A266">
        <v>264</v>
      </c>
      <c r="B266">
        <v>58618.100778806896</v>
      </c>
      <c r="C266">
        <v>27375.588042233099</v>
      </c>
      <c r="D266">
        <v>58720.989665763998</v>
      </c>
      <c r="E266">
        <v>26758.251550014698</v>
      </c>
      <c r="F266">
        <v>113992.54714234899</v>
      </c>
      <c r="G266">
        <v>47952.617546112502</v>
      </c>
      <c r="H266">
        <v>83503.578882826201</v>
      </c>
      <c r="I266">
        <v>90057.131308170996</v>
      </c>
      <c r="J266">
        <v>375514.82790081901</v>
      </c>
      <c r="K266">
        <v>31765.8900805214</v>
      </c>
      <c r="L266">
        <v>30020.6170443548</v>
      </c>
      <c r="M266">
        <v>34421.4422267915</v>
      </c>
      <c r="N266">
        <v>27589.571065496199</v>
      </c>
      <c r="O266">
        <v>27207.9077013723</v>
      </c>
      <c r="P266">
        <v>26611.44120555</v>
      </c>
      <c r="Q266">
        <v>25922.191873220501</v>
      </c>
      <c r="R266">
        <v>69463.451542466893</v>
      </c>
      <c r="S266">
        <v>57104.8306645341</v>
      </c>
      <c r="T266">
        <v>66523.4869078755</v>
      </c>
      <c r="U266">
        <v>32578.5422226999</v>
      </c>
      <c r="V266">
        <v>22520.3605317781</v>
      </c>
      <c r="W266">
        <v>51386.550608432102</v>
      </c>
      <c r="X266">
        <v>27900.187370137599</v>
      </c>
      <c r="Y266">
        <v>36222.282201349502</v>
      </c>
      <c r="Z266">
        <v>82017.5394935043</v>
      </c>
      <c r="AA266">
        <v>60034.722003350398</v>
      </c>
      <c r="AB266">
        <v>77052.346635603593</v>
      </c>
      <c r="AC266">
        <v>72426.438550978899</v>
      </c>
      <c r="AD266">
        <v>36820.584996900201</v>
      </c>
      <c r="AE266">
        <v>82594.8240289026</v>
      </c>
      <c r="AF266">
        <v>84051.728218541801</v>
      </c>
      <c r="AG266">
        <v>29401.878069645601</v>
      </c>
      <c r="AH266">
        <v>73083.184366899499</v>
      </c>
      <c r="AI266">
        <v>38242.1799729798</v>
      </c>
      <c r="AJ266">
        <v>93828.472737464006</v>
      </c>
      <c r="AK266">
        <v>21376.333441666698</v>
      </c>
      <c r="AL266">
        <v>13717.497936772599</v>
      </c>
      <c r="AM266">
        <v>144495.611995746</v>
      </c>
      <c r="AN266">
        <v>56519.863464246497</v>
      </c>
      <c r="AO266">
        <v>52728.007861090497</v>
      </c>
      <c r="AP266">
        <v>42926.098677361697</v>
      </c>
      <c r="AQ266">
        <v>38431.3963466317</v>
      </c>
      <c r="AR266">
        <v>60723.6924475981</v>
      </c>
      <c r="AS266">
        <v>113754.617254739</v>
      </c>
      <c r="AT266">
        <v>67663.717954590596</v>
      </c>
      <c r="AU266">
        <v>36513.1087960324</v>
      </c>
      <c r="AV266">
        <v>28379.1325550482</v>
      </c>
      <c r="AW266">
        <v>55133.213409433003</v>
      </c>
      <c r="AX266">
        <v>33771.094100079201</v>
      </c>
      <c r="AY266">
        <v>50669.6988994887</v>
      </c>
      <c r="AZ266">
        <v>84105.695394088398</v>
      </c>
      <c r="BA266">
        <v>67471.973434876199</v>
      </c>
      <c r="BB266">
        <v>29586.962215701398</v>
      </c>
      <c r="BC266">
        <v>32999.668074091001</v>
      </c>
      <c r="BD266">
        <v>91371.0883163252</v>
      </c>
      <c r="BE266">
        <v>204459.62127651399</v>
      </c>
      <c r="BF266">
        <v>53507.724235034002</v>
      </c>
      <c r="BG266">
        <v>36388.284422346696</v>
      </c>
      <c r="BH266">
        <v>65668.306093089297</v>
      </c>
      <c r="BI266">
        <v>36513.376441392698</v>
      </c>
      <c r="BJ266">
        <v>164396.16496996599</v>
      </c>
      <c r="BK266">
        <v>77079.256448506698</v>
      </c>
      <c r="BL266">
        <v>38261.577022078804</v>
      </c>
      <c r="BM266">
        <v>93269.890886830704</v>
      </c>
      <c r="BN266">
        <v>23616.491180258599</v>
      </c>
      <c r="BO266">
        <v>53533.916647657301</v>
      </c>
      <c r="BP266">
        <v>32834.750210912403</v>
      </c>
      <c r="BQ266">
        <v>22271.018530458299</v>
      </c>
      <c r="BR266">
        <v>46220.641807421503</v>
      </c>
      <c r="BS266">
        <v>45086.688769017899</v>
      </c>
      <c r="BT266">
        <v>50365.7055415949</v>
      </c>
      <c r="BU266">
        <v>76251.916642728698</v>
      </c>
      <c r="BV266">
        <v>29295.557193248798</v>
      </c>
      <c r="BW266">
        <v>23698.741607713899</v>
      </c>
      <c r="BX266">
        <v>75176.702417748005</v>
      </c>
      <c r="BY266">
        <v>58078.543215460602</v>
      </c>
      <c r="BZ266">
        <v>80907.990264629494</v>
      </c>
      <c r="CA266">
        <v>20685.8968650801</v>
      </c>
      <c r="CB266">
        <v>196476.858188201</v>
      </c>
      <c r="CC266">
        <v>20269.458185805601</v>
      </c>
      <c r="CD266">
        <v>21926.811553242798</v>
      </c>
      <c r="CE266">
        <v>35625.364891423698</v>
      </c>
      <c r="CF266">
        <v>39080.364132687697</v>
      </c>
      <c r="CG266">
        <v>37973.941658463002</v>
      </c>
      <c r="CH266">
        <v>40287.982083064802</v>
      </c>
      <c r="CI266">
        <v>37144.068197403903</v>
      </c>
      <c r="CJ266">
        <v>99938.761025716696</v>
      </c>
      <c r="CK266">
        <v>85395.183665586606</v>
      </c>
      <c r="CL266">
        <v>31632.206513444798</v>
      </c>
      <c r="CM266">
        <v>18701.517269790002</v>
      </c>
      <c r="CN266">
        <v>80616.927354081694</v>
      </c>
      <c r="CO266">
        <v>67952.878160937296</v>
      </c>
      <c r="CP266">
        <v>29367.1963625485</v>
      </c>
      <c r="CQ266">
        <v>89265.750513923398</v>
      </c>
      <c r="CR266">
        <v>41823.568171661202</v>
      </c>
      <c r="CS266">
        <v>57475.307186305698</v>
      </c>
      <c r="CT266">
        <v>43280.092982956798</v>
      </c>
      <c r="CU266">
        <v>47005.506708546003</v>
      </c>
      <c r="CV266">
        <v>61523.8942085046</v>
      </c>
      <c r="CW266">
        <v>32302.329501957302</v>
      </c>
    </row>
    <row r="267" spans="1:101" x14ac:dyDescent="0.25">
      <c r="A267">
        <v>265</v>
      </c>
      <c r="B267">
        <v>61301.467792743402</v>
      </c>
      <c r="C267">
        <v>27900.574793699601</v>
      </c>
      <c r="D267">
        <v>61038.431433927202</v>
      </c>
      <c r="E267">
        <v>28098.156464763299</v>
      </c>
      <c r="F267">
        <v>116001.081508503</v>
      </c>
      <c r="G267">
        <v>48913.054476652003</v>
      </c>
      <c r="H267">
        <v>84082.987430631605</v>
      </c>
      <c r="I267">
        <v>90185.8486823571</v>
      </c>
      <c r="J267">
        <v>383437.61431078002</v>
      </c>
      <c r="K267">
        <v>30753.8505820315</v>
      </c>
      <c r="L267">
        <v>29057.0401241605</v>
      </c>
      <c r="M267">
        <v>35923.236563371502</v>
      </c>
      <c r="N267">
        <v>27100.140537562202</v>
      </c>
      <c r="O267">
        <v>27020.711937326701</v>
      </c>
      <c r="P267">
        <v>26834.820452297801</v>
      </c>
      <c r="Q267">
        <v>25298.067420341202</v>
      </c>
      <c r="R267">
        <v>73792.628363640601</v>
      </c>
      <c r="S267">
        <v>58412.319397607498</v>
      </c>
      <c r="T267">
        <v>66663.527263039898</v>
      </c>
      <c r="U267">
        <v>32867.324765785597</v>
      </c>
      <c r="V267">
        <v>21896.263756687498</v>
      </c>
      <c r="W267">
        <v>52884.3456010261</v>
      </c>
      <c r="X267">
        <v>26259.5062305926</v>
      </c>
      <c r="Y267">
        <v>37003.950174523699</v>
      </c>
      <c r="Z267">
        <v>83460.721629953798</v>
      </c>
      <c r="AA267">
        <v>59270.2447108868</v>
      </c>
      <c r="AB267">
        <v>73958.134689823899</v>
      </c>
      <c r="AC267">
        <v>74697.781259468902</v>
      </c>
      <c r="AD267">
        <v>36729.557918352701</v>
      </c>
      <c r="AE267">
        <v>90006.726736793105</v>
      </c>
      <c r="AF267">
        <v>83782.276232043296</v>
      </c>
      <c r="AG267">
        <v>30408.3042421071</v>
      </c>
      <c r="AH267">
        <v>70792.1664692919</v>
      </c>
      <c r="AI267">
        <v>39535.217985952702</v>
      </c>
      <c r="AJ267">
        <v>90700.444406737603</v>
      </c>
      <c r="AK267">
        <v>21274.274423796502</v>
      </c>
      <c r="AL267">
        <v>13194.6658676432</v>
      </c>
      <c r="AM267">
        <v>141741.62488184101</v>
      </c>
      <c r="AN267">
        <v>55886.4152179101</v>
      </c>
      <c r="AO267">
        <v>53661.927393612103</v>
      </c>
      <c r="AP267">
        <v>39824.034819406501</v>
      </c>
      <c r="AQ267">
        <v>38561.817419811501</v>
      </c>
      <c r="AR267">
        <v>61741.132485495102</v>
      </c>
      <c r="AS267">
        <v>114759.645509529</v>
      </c>
      <c r="AT267">
        <v>69274.353831449102</v>
      </c>
      <c r="AU267">
        <v>36300.638355422801</v>
      </c>
      <c r="AV267">
        <v>28612.457092160101</v>
      </c>
      <c r="AW267">
        <v>54019.664943195203</v>
      </c>
      <c r="AX267">
        <v>33643.625963305101</v>
      </c>
      <c r="AY267">
        <v>50924.6314073584</v>
      </c>
      <c r="AZ267">
        <v>84409.894603564302</v>
      </c>
      <c r="BA267">
        <v>72989.551459630806</v>
      </c>
      <c r="BB267">
        <v>28976.468974772699</v>
      </c>
      <c r="BC267">
        <v>32753.0181315421</v>
      </c>
      <c r="BD267">
        <v>86740.415101882696</v>
      </c>
      <c r="BE267">
        <v>207141.84575236501</v>
      </c>
      <c r="BF267">
        <v>52329.504858853499</v>
      </c>
      <c r="BG267">
        <v>36566.763027032001</v>
      </c>
      <c r="BH267">
        <v>64139.185672875799</v>
      </c>
      <c r="BI267">
        <v>37201.205139988502</v>
      </c>
      <c r="BJ267">
        <v>163413.96423995501</v>
      </c>
      <c r="BK267">
        <v>78530.461481682301</v>
      </c>
      <c r="BL267">
        <v>38702.580525732403</v>
      </c>
      <c r="BM267">
        <v>96871.646814934706</v>
      </c>
      <c r="BN267">
        <v>24267.015408601299</v>
      </c>
      <c r="BO267">
        <v>52319.4805845499</v>
      </c>
      <c r="BP267">
        <v>35716.731118074997</v>
      </c>
      <c r="BQ267">
        <v>21605.646359880899</v>
      </c>
      <c r="BR267">
        <v>48666.326603472902</v>
      </c>
      <c r="BS267">
        <v>43393.368492642498</v>
      </c>
      <c r="BT267">
        <v>49274.446818946402</v>
      </c>
      <c r="BU267">
        <v>78988.198104887502</v>
      </c>
      <c r="BV267">
        <v>29845.157224082501</v>
      </c>
      <c r="BW267">
        <v>25007.967260973201</v>
      </c>
      <c r="BX267">
        <v>74479.846177414496</v>
      </c>
      <c r="BY267">
        <v>59264.177863257399</v>
      </c>
      <c r="BZ267">
        <v>78154.338767597306</v>
      </c>
      <c r="CA267">
        <v>21194.9340339257</v>
      </c>
      <c r="CB267">
        <v>200136.72888973399</v>
      </c>
      <c r="CC267">
        <v>19570.1580418134</v>
      </c>
      <c r="CD267">
        <v>22482.8447249741</v>
      </c>
      <c r="CE267">
        <v>34788.550768122703</v>
      </c>
      <c r="CF267">
        <v>29516.9013302026</v>
      </c>
      <c r="CG267">
        <v>38866.561948479401</v>
      </c>
      <c r="CH267">
        <v>38855.6472288562</v>
      </c>
      <c r="CI267">
        <v>38792.487141555299</v>
      </c>
      <c r="CJ267">
        <v>98048.642653573901</v>
      </c>
      <c r="CK267">
        <v>89175.265985261794</v>
      </c>
      <c r="CL267">
        <v>33305.254668002097</v>
      </c>
      <c r="CM267">
        <v>18755.295753994498</v>
      </c>
      <c r="CN267">
        <v>80168.236950643201</v>
      </c>
      <c r="CO267">
        <v>64614.880650547799</v>
      </c>
      <c r="CP267">
        <v>28361.577613467802</v>
      </c>
      <c r="CQ267">
        <v>92617.566618676399</v>
      </c>
      <c r="CR267">
        <v>42909.368005322904</v>
      </c>
      <c r="CS267">
        <v>56975.648624322203</v>
      </c>
      <c r="CT267">
        <v>43298.569151586198</v>
      </c>
      <c r="CU267">
        <v>48285.829856916702</v>
      </c>
      <c r="CV267">
        <v>57787.840518068202</v>
      </c>
      <c r="CW267">
        <v>31847.542582710801</v>
      </c>
    </row>
    <row r="268" spans="1:101" x14ac:dyDescent="0.25">
      <c r="A268">
        <v>266</v>
      </c>
      <c r="B268">
        <v>61226.420813383702</v>
      </c>
      <c r="C268">
        <v>26733.376524701602</v>
      </c>
      <c r="D268">
        <v>61980.824494792199</v>
      </c>
      <c r="E268">
        <v>28229.5259108967</v>
      </c>
      <c r="F268">
        <v>119937.55245186599</v>
      </c>
      <c r="G268">
        <v>48450.7701795389</v>
      </c>
      <c r="H268">
        <v>84584.965297729403</v>
      </c>
      <c r="I268">
        <v>90587.410394637394</v>
      </c>
      <c r="J268">
        <v>404198.63185696199</v>
      </c>
      <c r="K268">
        <v>29689.276894718099</v>
      </c>
      <c r="L268">
        <v>29745.022422618698</v>
      </c>
      <c r="M268">
        <v>36867.179226964203</v>
      </c>
      <c r="N268">
        <v>29053.325279161199</v>
      </c>
      <c r="O268">
        <v>27814.9132307406</v>
      </c>
      <c r="P268">
        <v>27537.533483407198</v>
      </c>
      <c r="Q268">
        <v>25640.2754384322</v>
      </c>
      <c r="R268">
        <v>70525.926749123493</v>
      </c>
      <c r="S268">
        <v>59179.6243264363</v>
      </c>
      <c r="T268">
        <v>65303.921781322497</v>
      </c>
      <c r="U268">
        <v>34527.199432671499</v>
      </c>
      <c r="V268">
        <v>23381.413277183299</v>
      </c>
      <c r="W268">
        <v>53594.340191293697</v>
      </c>
      <c r="X268">
        <v>27038.320679647099</v>
      </c>
      <c r="Y268">
        <v>37708.412422946603</v>
      </c>
      <c r="Z268">
        <v>105687.872830607</v>
      </c>
      <c r="AA268">
        <v>57499.796003715797</v>
      </c>
      <c r="AB268">
        <v>74520.154454757096</v>
      </c>
      <c r="AC268">
        <v>74526.985567136595</v>
      </c>
      <c r="AD268">
        <v>37377.801103280297</v>
      </c>
      <c r="AE268">
        <v>90371.641838815398</v>
      </c>
      <c r="AF268">
        <v>84674.323419619395</v>
      </c>
      <c r="AG268">
        <v>31109.058303813301</v>
      </c>
      <c r="AH268">
        <v>71159.3110306444</v>
      </c>
      <c r="AI268">
        <v>40903.547676125003</v>
      </c>
      <c r="AJ268">
        <v>86467.761541715896</v>
      </c>
      <c r="AK268">
        <v>21396.047901574399</v>
      </c>
      <c r="AL268">
        <v>13136.8866646198</v>
      </c>
      <c r="AM268">
        <v>141526.32768746599</v>
      </c>
      <c r="AN268">
        <v>58876.420703324096</v>
      </c>
      <c r="AO268">
        <v>45102.8347978483</v>
      </c>
      <c r="AP268">
        <v>39458.843037546503</v>
      </c>
      <c r="AQ268">
        <v>38467.863923454199</v>
      </c>
      <c r="AR268">
        <v>56949.0997826409</v>
      </c>
      <c r="AS268">
        <v>118913.576657862</v>
      </c>
      <c r="AT268">
        <v>69079.135816360897</v>
      </c>
      <c r="AU268">
        <v>36853.949376508303</v>
      </c>
      <c r="AV268">
        <v>29808.563469827801</v>
      </c>
      <c r="AW268">
        <v>59145.986223305401</v>
      </c>
      <c r="AX268">
        <v>32457.071884263201</v>
      </c>
      <c r="AY268">
        <v>53643.380664664503</v>
      </c>
      <c r="AZ268">
        <v>81954.706585631997</v>
      </c>
      <c r="BA268">
        <v>75146.904638655498</v>
      </c>
      <c r="BB268">
        <v>28338.444166919198</v>
      </c>
      <c r="BC268">
        <v>32792.367690132298</v>
      </c>
      <c r="BD268">
        <v>88036.452263010593</v>
      </c>
      <c r="BE268">
        <v>218276.877528874</v>
      </c>
      <c r="BF268">
        <v>55556.4879439816</v>
      </c>
      <c r="BG268">
        <v>36175.400919926797</v>
      </c>
      <c r="BH268">
        <v>61383.589877994898</v>
      </c>
      <c r="BI268">
        <v>38369.752058027298</v>
      </c>
      <c r="BJ268">
        <v>168535.06925472399</v>
      </c>
      <c r="BK268">
        <v>78894.168188670505</v>
      </c>
      <c r="BL268">
        <v>38832.083126997801</v>
      </c>
      <c r="BM268">
        <v>92657.024574859897</v>
      </c>
      <c r="BN268">
        <v>23309.559465071499</v>
      </c>
      <c r="BO268">
        <v>50069.607846557199</v>
      </c>
      <c r="BP268">
        <v>36443.717549934903</v>
      </c>
      <c r="BQ268">
        <v>21139.0336746467</v>
      </c>
      <c r="BR268">
        <v>47675.909325766697</v>
      </c>
      <c r="BS268">
        <v>45038.935105421901</v>
      </c>
      <c r="BT268">
        <v>49287.699424630002</v>
      </c>
      <c r="BU268">
        <v>76100.255804406304</v>
      </c>
      <c r="BV268">
        <v>29670.410517501899</v>
      </c>
      <c r="BW268">
        <v>24866.818965270599</v>
      </c>
      <c r="BX268">
        <v>71163.986014730996</v>
      </c>
      <c r="BY268">
        <v>62625.495402389999</v>
      </c>
      <c r="BZ268">
        <v>79203.960194738698</v>
      </c>
      <c r="CA268">
        <v>21868.092395035699</v>
      </c>
      <c r="CB268">
        <v>193426.006953456</v>
      </c>
      <c r="CC268">
        <v>19442.583883352701</v>
      </c>
      <c r="CD268">
        <v>21029.750070448899</v>
      </c>
      <c r="CE268">
        <v>33760.721729340497</v>
      </c>
      <c r="CF268">
        <v>29596.865543258598</v>
      </c>
      <c r="CG268">
        <v>38210.897767026399</v>
      </c>
      <c r="CH268">
        <v>37375.331682917698</v>
      </c>
      <c r="CI268">
        <v>40140.873928335597</v>
      </c>
      <c r="CJ268">
        <v>99165.085308364301</v>
      </c>
      <c r="CK268">
        <v>92688.1222745001</v>
      </c>
      <c r="CL268">
        <v>35678.081173025501</v>
      </c>
      <c r="CM268">
        <v>19691.1277345741</v>
      </c>
      <c r="CN268">
        <v>85479.217240810598</v>
      </c>
      <c r="CO268">
        <v>65335.7314595485</v>
      </c>
      <c r="CP268">
        <v>27301.215672889</v>
      </c>
      <c r="CQ268">
        <v>89281.016761844396</v>
      </c>
      <c r="CR268">
        <v>43637.893781327002</v>
      </c>
      <c r="CS268">
        <v>60683.371045938198</v>
      </c>
      <c r="CT268">
        <v>43058.054977414897</v>
      </c>
      <c r="CU268">
        <v>49066.598709738799</v>
      </c>
      <c r="CV268">
        <v>58851.163538650297</v>
      </c>
      <c r="CW268">
        <v>31633.385090525699</v>
      </c>
    </row>
    <row r="269" spans="1:101" x14ac:dyDescent="0.25">
      <c r="A269">
        <v>267</v>
      </c>
      <c r="B269">
        <v>62624.842325020298</v>
      </c>
      <c r="C269">
        <v>27205.5729377803</v>
      </c>
      <c r="D269">
        <v>64246.886659662698</v>
      </c>
      <c r="E269">
        <v>27516.034471708699</v>
      </c>
      <c r="F269">
        <v>119916.29371141701</v>
      </c>
      <c r="G269">
        <v>47363.547974531699</v>
      </c>
      <c r="H269">
        <v>84316.648936259298</v>
      </c>
      <c r="I269">
        <v>90717.124910729195</v>
      </c>
      <c r="J269">
        <v>399859.80304769601</v>
      </c>
      <c r="K269">
        <v>29278.866479657099</v>
      </c>
      <c r="L269">
        <v>31309.2611963579</v>
      </c>
      <c r="M269">
        <v>36573.8111064478</v>
      </c>
      <c r="N269">
        <v>27219.5771075843</v>
      </c>
      <c r="O269">
        <v>27446.2047133667</v>
      </c>
      <c r="P269">
        <v>28198.826557777102</v>
      </c>
      <c r="Q269">
        <v>24977.416449895001</v>
      </c>
      <c r="R269">
        <v>70550.734201301297</v>
      </c>
      <c r="S269">
        <v>62272.419079446903</v>
      </c>
      <c r="T269">
        <v>71494.486306805193</v>
      </c>
      <c r="U269">
        <v>34129.354441869204</v>
      </c>
      <c r="V269">
        <v>23141.027705501099</v>
      </c>
      <c r="W269">
        <v>52711.400639583102</v>
      </c>
      <c r="X269">
        <v>27047.318692249799</v>
      </c>
      <c r="Y269">
        <v>39046.063357313098</v>
      </c>
      <c r="Z269">
        <v>112965.695459133</v>
      </c>
      <c r="AA269">
        <v>60491.582352671001</v>
      </c>
      <c r="AB269">
        <v>75069.785516003496</v>
      </c>
      <c r="AC269">
        <v>70454.566987693295</v>
      </c>
      <c r="AD269">
        <v>38651.112749325599</v>
      </c>
      <c r="AE269">
        <v>93875.211175997203</v>
      </c>
      <c r="AF269">
        <v>89485.146263462404</v>
      </c>
      <c r="AG269">
        <v>33446.584502586396</v>
      </c>
      <c r="AH269">
        <v>74789.6296879898</v>
      </c>
      <c r="AI269">
        <v>40065.689663848701</v>
      </c>
      <c r="AJ269">
        <v>89606.557931972595</v>
      </c>
      <c r="AK269">
        <v>21368.461725257101</v>
      </c>
      <c r="AL269">
        <v>12554.7055843408</v>
      </c>
      <c r="AM269">
        <v>144839.94509543799</v>
      </c>
      <c r="AN269">
        <v>58058.402168992303</v>
      </c>
      <c r="AO269">
        <v>44017.382223157903</v>
      </c>
      <c r="AP269">
        <v>35716.386222159301</v>
      </c>
      <c r="AQ269">
        <v>38188.046485832499</v>
      </c>
      <c r="AR269">
        <v>56156.624482814499</v>
      </c>
      <c r="AS269">
        <v>122004.41963133799</v>
      </c>
      <c r="AT269">
        <v>70329.128986731506</v>
      </c>
      <c r="AU269">
        <v>37734.405626772503</v>
      </c>
      <c r="AV269">
        <v>29710.862628185299</v>
      </c>
      <c r="AW269">
        <v>66178.595223541095</v>
      </c>
      <c r="AX269">
        <v>32003.3074318976</v>
      </c>
      <c r="AY269">
        <v>52038.3776539885</v>
      </c>
      <c r="AZ269">
        <v>80358.498704084501</v>
      </c>
      <c r="BA269">
        <v>73976.470204577505</v>
      </c>
      <c r="BB269">
        <v>29451.926067861001</v>
      </c>
      <c r="BC269">
        <v>31047.2442489598</v>
      </c>
      <c r="BD269">
        <v>86518.383083184002</v>
      </c>
      <c r="BE269">
        <v>216648.947497502</v>
      </c>
      <c r="BF269">
        <v>58802.030944036102</v>
      </c>
      <c r="BG269">
        <v>38662.947990392102</v>
      </c>
      <c r="BH269">
        <v>61721.4298142798</v>
      </c>
      <c r="BI269">
        <v>41149.072511566701</v>
      </c>
      <c r="BJ269">
        <v>175676.088977373</v>
      </c>
      <c r="BK269">
        <v>79723.452281494596</v>
      </c>
      <c r="BL269">
        <v>39865.693123256598</v>
      </c>
      <c r="BM269">
        <v>99346.999998775296</v>
      </c>
      <c r="BN269">
        <v>23481.483221769398</v>
      </c>
      <c r="BO269">
        <v>53220.917968957299</v>
      </c>
      <c r="BP269">
        <v>36611.725899974801</v>
      </c>
      <c r="BQ269">
        <v>22033.473053472899</v>
      </c>
      <c r="BR269">
        <v>47147.766930603597</v>
      </c>
      <c r="BS269">
        <v>44968.154551965999</v>
      </c>
      <c r="BT269">
        <v>51037.394189997503</v>
      </c>
      <c r="BU269">
        <v>75729.761564600194</v>
      </c>
      <c r="BV269">
        <v>30718.9834756292</v>
      </c>
      <c r="BW269">
        <v>24620.270933481199</v>
      </c>
      <c r="BX269">
        <v>69931.3074581603</v>
      </c>
      <c r="BY269">
        <v>61573.567799522898</v>
      </c>
      <c r="BZ269">
        <v>78508.026629648506</v>
      </c>
      <c r="CA269">
        <v>20888.390615699798</v>
      </c>
      <c r="CB269">
        <v>192461.165756103</v>
      </c>
      <c r="CC269">
        <v>20740.653583769101</v>
      </c>
      <c r="CD269">
        <v>21761.7354921519</v>
      </c>
      <c r="CE269">
        <v>35311.308494652803</v>
      </c>
      <c r="CF269">
        <v>29107.0612445652</v>
      </c>
      <c r="CG269">
        <v>39223.116891358797</v>
      </c>
      <c r="CH269">
        <v>36321.620386456401</v>
      </c>
      <c r="CI269">
        <v>40212.499367191202</v>
      </c>
      <c r="CJ269">
        <v>97211.210845871494</v>
      </c>
      <c r="CK269">
        <v>99951.8097310218</v>
      </c>
      <c r="CL269">
        <v>36202.799246315502</v>
      </c>
      <c r="CM269">
        <v>20998.9305154045</v>
      </c>
      <c r="CN269">
        <v>81436.513517341504</v>
      </c>
      <c r="CO269">
        <v>65489.924339643898</v>
      </c>
      <c r="CP269">
        <v>26697.164367578</v>
      </c>
      <c r="CQ269">
        <v>87456.847820607305</v>
      </c>
      <c r="CR269">
        <v>44291.254132381997</v>
      </c>
      <c r="CS269">
        <v>61146.8525801285</v>
      </c>
      <c r="CT269">
        <v>42854.130572441201</v>
      </c>
      <c r="CU269">
        <v>50945.818500086403</v>
      </c>
      <c r="CV269">
        <v>57620.550286405101</v>
      </c>
      <c r="CW269">
        <v>30973.522784138899</v>
      </c>
    </row>
    <row r="270" spans="1:101" x14ac:dyDescent="0.25">
      <c r="A270">
        <v>268</v>
      </c>
      <c r="B270">
        <v>65657.149091681698</v>
      </c>
      <c r="C270">
        <v>26124.4154646319</v>
      </c>
      <c r="D270">
        <v>64232.079979499598</v>
      </c>
      <c r="E270">
        <v>27615.1018049745</v>
      </c>
      <c r="F270">
        <v>127037.732156464</v>
      </c>
      <c r="G270">
        <v>49324.812416134599</v>
      </c>
      <c r="H270">
        <v>86210.106952464397</v>
      </c>
      <c r="I270">
        <v>87864.737737585805</v>
      </c>
      <c r="J270">
        <v>385560.970880476</v>
      </c>
      <c r="K270">
        <v>28813.906636649299</v>
      </c>
      <c r="L270">
        <v>31305.5822782371</v>
      </c>
      <c r="M270">
        <v>36489.041969603299</v>
      </c>
      <c r="N270">
        <v>28993.819304893099</v>
      </c>
      <c r="O270">
        <v>27851.222708574602</v>
      </c>
      <c r="P270">
        <v>28179.8062211168</v>
      </c>
      <c r="Q270">
        <v>24874.089488348902</v>
      </c>
      <c r="R270">
        <v>73681.896631724507</v>
      </c>
      <c r="S270">
        <v>63441.5127102443</v>
      </c>
      <c r="T270">
        <v>72616.852499156696</v>
      </c>
      <c r="U270">
        <v>34949.917314864397</v>
      </c>
      <c r="V270">
        <v>23553.074821897098</v>
      </c>
      <c r="W270">
        <v>52209.923196170799</v>
      </c>
      <c r="X270">
        <v>26691.051449296599</v>
      </c>
      <c r="Y270">
        <v>41856.591315300902</v>
      </c>
      <c r="Z270">
        <v>109401.91998399</v>
      </c>
      <c r="AA270">
        <v>62987.067986168797</v>
      </c>
      <c r="AB270">
        <v>76677.653488987198</v>
      </c>
      <c r="AC270">
        <v>69546.128679273606</v>
      </c>
      <c r="AD270">
        <v>39426.904750570102</v>
      </c>
      <c r="AE270">
        <v>96587.822733449299</v>
      </c>
      <c r="AF270">
        <v>83594.161905798406</v>
      </c>
      <c r="AG270">
        <v>32111.3550194167</v>
      </c>
      <c r="AH270">
        <v>76028.795076131297</v>
      </c>
      <c r="AI270">
        <v>38373.6469128034</v>
      </c>
      <c r="AJ270">
        <v>92263.075035118905</v>
      </c>
      <c r="AK270">
        <v>20848.5967685783</v>
      </c>
      <c r="AL270">
        <v>12922.409871965199</v>
      </c>
      <c r="AM270">
        <v>152277.477461314</v>
      </c>
      <c r="AN270">
        <v>55410.731982858597</v>
      </c>
      <c r="AO270">
        <v>44148.014939409601</v>
      </c>
      <c r="AP270">
        <v>35649.973031244503</v>
      </c>
      <c r="AQ270">
        <v>37653.007021763398</v>
      </c>
      <c r="AR270">
        <v>57190.255524616499</v>
      </c>
      <c r="AS270">
        <v>120704.504376122</v>
      </c>
      <c r="AT270">
        <v>69111.617269230599</v>
      </c>
      <c r="AU270">
        <v>38202.915059682498</v>
      </c>
      <c r="AV270">
        <v>29543.331447602501</v>
      </c>
      <c r="AW270">
        <v>65022.318306389701</v>
      </c>
      <c r="AX270">
        <v>33329.038401792503</v>
      </c>
      <c r="AY270">
        <v>50616.2197771356</v>
      </c>
      <c r="AZ270">
        <v>79778.507023570099</v>
      </c>
      <c r="BA270">
        <v>76496.4700147283</v>
      </c>
      <c r="BB270">
        <v>29618.7758714591</v>
      </c>
      <c r="BC270">
        <v>32089.460949735902</v>
      </c>
      <c r="BD270">
        <v>84278.222030317003</v>
      </c>
      <c r="BE270">
        <v>211589.6652518</v>
      </c>
      <c r="BF270">
        <v>60222.957180741701</v>
      </c>
      <c r="BG270">
        <v>38650.473227453302</v>
      </c>
      <c r="BH270">
        <v>63446.264592993102</v>
      </c>
      <c r="BI270">
        <v>40041.4982422014</v>
      </c>
      <c r="BJ270">
        <v>185539.30419380101</v>
      </c>
      <c r="BK270">
        <v>79359.805418815697</v>
      </c>
      <c r="BL270">
        <v>39574.910082471499</v>
      </c>
      <c r="BM270">
        <v>104061.257742534</v>
      </c>
      <c r="BN270">
        <v>22862.054803514799</v>
      </c>
      <c r="BO270">
        <v>50920.061445262298</v>
      </c>
      <c r="BP270">
        <v>37873.361806601599</v>
      </c>
      <c r="BQ270">
        <v>22560.715001219702</v>
      </c>
      <c r="BR270">
        <v>47130.884698694499</v>
      </c>
      <c r="BS270">
        <v>43950.815352457001</v>
      </c>
      <c r="BT270">
        <v>49330.180688885703</v>
      </c>
      <c r="BU270">
        <v>75082.808865600906</v>
      </c>
      <c r="BV270">
        <v>30422.443418320199</v>
      </c>
      <c r="BW270">
        <v>25020.409324119701</v>
      </c>
      <c r="BX270">
        <v>74261.330008081306</v>
      </c>
      <c r="BY270">
        <v>62612.608621580301</v>
      </c>
      <c r="BZ270">
        <v>81632.550672429395</v>
      </c>
      <c r="CA270">
        <v>21641.728718223701</v>
      </c>
      <c r="CB270">
        <v>193800.64228121299</v>
      </c>
      <c r="CC270">
        <v>21084.013874119501</v>
      </c>
      <c r="CD270">
        <v>21900.8530370591</v>
      </c>
      <c r="CE270">
        <v>33679.320443495802</v>
      </c>
      <c r="CF270">
        <v>29115.9568957335</v>
      </c>
      <c r="CG270">
        <v>38244.197298244297</v>
      </c>
      <c r="CH270">
        <v>38939.816126958598</v>
      </c>
      <c r="CI270">
        <v>42791.240394676199</v>
      </c>
      <c r="CJ270">
        <v>97963.325908497703</v>
      </c>
      <c r="CK270">
        <v>100504.85917700799</v>
      </c>
      <c r="CL270">
        <v>36826.294926606803</v>
      </c>
      <c r="CM270">
        <v>20847.343825580399</v>
      </c>
      <c r="CN270">
        <v>84942.312236317695</v>
      </c>
      <c r="CO270">
        <v>64048.571691347403</v>
      </c>
      <c r="CP270">
        <v>28008.986354241399</v>
      </c>
      <c r="CQ270">
        <v>86924.1535092259</v>
      </c>
      <c r="CR270">
        <v>46184.257461779001</v>
      </c>
      <c r="CS270">
        <v>58680.348383977398</v>
      </c>
      <c r="CT270">
        <v>42431.218544477102</v>
      </c>
      <c r="CU270">
        <v>51692.800089256802</v>
      </c>
      <c r="CV270">
        <v>61293.411165016703</v>
      </c>
      <c r="CW270">
        <v>30504.014370960002</v>
      </c>
    </row>
    <row r="271" spans="1:101" x14ac:dyDescent="0.25">
      <c r="A271">
        <v>269</v>
      </c>
      <c r="B271">
        <v>67630.023781238197</v>
      </c>
      <c r="C271">
        <v>25086.465893077399</v>
      </c>
      <c r="D271">
        <v>64949.134693546599</v>
      </c>
      <c r="E271">
        <v>27489.140355512402</v>
      </c>
      <c r="F271">
        <v>136875.49732283401</v>
      </c>
      <c r="G271">
        <v>48827.988955875997</v>
      </c>
      <c r="H271">
        <v>87858.754583231595</v>
      </c>
      <c r="I271">
        <v>87719.477427609003</v>
      </c>
      <c r="J271">
        <v>407508.00543715799</v>
      </c>
      <c r="K271">
        <v>28829.418725768701</v>
      </c>
      <c r="L271">
        <v>31079.14393763</v>
      </c>
      <c r="M271">
        <v>35359.404705387198</v>
      </c>
      <c r="N271">
        <v>28449.4399282249</v>
      </c>
      <c r="O271">
        <v>28037.822903181801</v>
      </c>
      <c r="P271">
        <v>28717.042846628301</v>
      </c>
      <c r="Q271">
        <v>25209.655730563401</v>
      </c>
      <c r="R271">
        <v>72781.213176896199</v>
      </c>
      <c r="S271">
        <v>62905.487275583699</v>
      </c>
      <c r="T271">
        <v>69290.006844066404</v>
      </c>
      <c r="U271">
        <v>34409.337987929197</v>
      </c>
      <c r="V271">
        <v>24299.490249315899</v>
      </c>
      <c r="W271">
        <v>50858.755039096002</v>
      </c>
      <c r="X271">
        <v>28565.203713889001</v>
      </c>
      <c r="Y271">
        <v>42120.242214628299</v>
      </c>
      <c r="Z271">
        <v>104065.472198278</v>
      </c>
      <c r="AA271">
        <v>61029.584532572</v>
      </c>
      <c r="AB271">
        <v>78644.230068594305</v>
      </c>
      <c r="AC271">
        <v>71938.815060573106</v>
      </c>
      <c r="AD271">
        <v>37319.409261902503</v>
      </c>
      <c r="AE271">
        <v>96974.647725857794</v>
      </c>
      <c r="AF271">
        <v>86015.648479039693</v>
      </c>
      <c r="AG271">
        <v>32909.962259051201</v>
      </c>
      <c r="AH271">
        <v>77106.557766596394</v>
      </c>
      <c r="AI271">
        <v>39824.0229805095</v>
      </c>
      <c r="AJ271">
        <v>97576.654634827995</v>
      </c>
      <c r="AK271">
        <v>20854.110716540599</v>
      </c>
      <c r="AL271">
        <v>12765.9731771759</v>
      </c>
      <c r="AM271">
        <v>155155.118423882</v>
      </c>
      <c r="AN271">
        <v>52562.0204991012</v>
      </c>
      <c r="AO271">
        <v>43483.365315265102</v>
      </c>
      <c r="AP271">
        <v>34620.023117309203</v>
      </c>
      <c r="AQ271">
        <v>40263.617946704901</v>
      </c>
      <c r="AR271">
        <v>55719.800078037399</v>
      </c>
      <c r="AS271">
        <v>120672.81819293099</v>
      </c>
      <c r="AT271">
        <v>68899.778658604206</v>
      </c>
      <c r="AU271">
        <v>39521.510361168497</v>
      </c>
      <c r="AV271">
        <v>29703.700466739199</v>
      </c>
      <c r="AW271">
        <v>63015.031068509001</v>
      </c>
      <c r="AX271">
        <v>34197.601464736399</v>
      </c>
      <c r="AY271">
        <v>51938.711008521597</v>
      </c>
      <c r="AZ271">
        <v>79075.802528710396</v>
      </c>
      <c r="BA271">
        <v>75124.686043401496</v>
      </c>
      <c r="BB271">
        <v>30736.1225137127</v>
      </c>
      <c r="BC271">
        <v>33171.974417794998</v>
      </c>
      <c r="BD271">
        <v>83367.785331819206</v>
      </c>
      <c r="BE271">
        <v>221625.39128466</v>
      </c>
      <c r="BF271">
        <v>59546.225441266703</v>
      </c>
      <c r="BG271">
        <v>37934.372499884099</v>
      </c>
      <c r="BH271">
        <v>64697.759395846697</v>
      </c>
      <c r="BI271">
        <v>38248.236276185002</v>
      </c>
      <c r="BJ271">
        <v>186246.72873820699</v>
      </c>
      <c r="BK271">
        <v>82080.450691523802</v>
      </c>
      <c r="BL271">
        <v>40223.023383934204</v>
      </c>
      <c r="BM271">
        <v>105618.679703278</v>
      </c>
      <c r="BN271">
        <v>23672.1080273138</v>
      </c>
      <c r="BO271">
        <v>50676.085197954402</v>
      </c>
      <c r="BP271">
        <v>40172.806175048798</v>
      </c>
      <c r="BQ271">
        <v>22633.860607843399</v>
      </c>
      <c r="BR271">
        <v>49157.161142709403</v>
      </c>
      <c r="BS271">
        <v>44404.634478181499</v>
      </c>
      <c r="BT271">
        <v>48414.7976963213</v>
      </c>
      <c r="BU271">
        <v>77938.409218174696</v>
      </c>
      <c r="BV271">
        <v>29866.278209081102</v>
      </c>
      <c r="BW271">
        <v>24694.895310630302</v>
      </c>
      <c r="BX271">
        <v>68170.146749038904</v>
      </c>
      <c r="BY271">
        <v>63720.333120426898</v>
      </c>
      <c r="BZ271">
        <v>84493.160043441007</v>
      </c>
      <c r="CA271">
        <v>21675.0768285269</v>
      </c>
      <c r="CB271">
        <v>189750.029779932</v>
      </c>
      <c r="CC271">
        <v>21049.112542383999</v>
      </c>
      <c r="CD271">
        <v>23331.321628439498</v>
      </c>
      <c r="CE271">
        <v>33300.7153983233</v>
      </c>
      <c r="CF271">
        <v>28652.2330833741</v>
      </c>
      <c r="CG271">
        <v>40468.8139209254</v>
      </c>
      <c r="CH271">
        <v>37421.953856929897</v>
      </c>
      <c r="CI271">
        <v>43079.274846517103</v>
      </c>
      <c r="CJ271">
        <v>95876.523349545605</v>
      </c>
      <c r="CK271">
        <v>94488.119448294397</v>
      </c>
      <c r="CL271">
        <v>36685.955609884601</v>
      </c>
      <c r="CM271">
        <v>21072.189402528598</v>
      </c>
      <c r="CN271">
        <v>87253.940086970106</v>
      </c>
      <c r="CO271">
        <v>65093.186640444001</v>
      </c>
      <c r="CP271">
        <v>28154.877811286398</v>
      </c>
      <c r="CQ271">
        <v>89380.257174027996</v>
      </c>
      <c r="CR271">
        <v>45472.635511926703</v>
      </c>
      <c r="CS271">
        <v>59174.763033003997</v>
      </c>
      <c r="CT271">
        <v>44368.5843170226</v>
      </c>
      <c r="CU271">
        <v>54650.145099401198</v>
      </c>
      <c r="CV271">
        <v>57142.636705295597</v>
      </c>
      <c r="CW271">
        <v>29440.0920420941</v>
      </c>
    </row>
    <row r="272" spans="1:101" x14ac:dyDescent="0.25">
      <c r="A272">
        <v>270</v>
      </c>
      <c r="B272">
        <v>63243.509491482801</v>
      </c>
      <c r="C272">
        <v>25565.251725550701</v>
      </c>
      <c r="D272">
        <v>66331.929871536006</v>
      </c>
      <c r="E272">
        <v>25603.9629203408</v>
      </c>
      <c r="F272">
        <v>132725.09545239501</v>
      </c>
      <c r="G272">
        <v>51267.246546881899</v>
      </c>
      <c r="H272">
        <v>88615.6678237655</v>
      </c>
      <c r="I272">
        <v>88581.062484892303</v>
      </c>
      <c r="J272">
        <v>413925.67954560398</v>
      </c>
      <c r="K272">
        <v>27767.260146081098</v>
      </c>
      <c r="L272">
        <v>29860.795560041599</v>
      </c>
      <c r="M272">
        <v>35400.232297354698</v>
      </c>
      <c r="N272">
        <v>29590.9434332315</v>
      </c>
      <c r="O272">
        <v>28733.6112814882</v>
      </c>
      <c r="P272">
        <v>29534.237884787301</v>
      </c>
      <c r="Q272">
        <v>25396.358442602799</v>
      </c>
      <c r="R272">
        <v>74315.183828762907</v>
      </c>
      <c r="S272">
        <v>60016.505027699503</v>
      </c>
      <c r="T272">
        <v>72316.866448636603</v>
      </c>
      <c r="U272">
        <v>35690.687117310801</v>
      </c>
      <c r="V272">
        <v>25088.1962320124</v>
      </c>
      <c r="W272">
        <v>50783.109608313403</v>
      </c>
      <c r="X272">
        <v>28304.171893384901</v>
      </c>
      <c r="Y272">
        <v>43260.085375158997</v>
      </c>
      <c r="Z272">
        <v>98858.868208643195</v>
      </c>
      <c r="AA272">
        <v>62090.744723981101</v>
      </c>
      <c r="AB272">
        <v>79103.455425227599</v>
      </c>
      <c r="AC272">
        <v>74366.867148720397</v>
      </c>
      <c r="AD272">
        <v>38217.393493828102</v>
      </c>
      <c r="AE272">
        <v>96462.321854015696</v>
      </c>
      <c r="AF272">
        <v>90314.961817121395</v>
      </c>
      <c r="AG272">
        <v>34862.566118319402</v>
      </c>
      <c r="AH272">
        <v>78773.940907955504</v>
      </c>
      <c r="AI272">
        <v>41223.567739780701</v>
      </c>
      <c r="AJ272">
        <v>98018.771529586695</v>
      </c>
      <c r="AK272">
        <v>21364.721750676599</v>
      </c>
      <c r="AL272">
        <v>12739.151345874399</v>
      </c>
      <c r="AM272">
        <v>155604.714782964</v>
      </c>
      <c r="AN272">
        <v>56356.357843817597</v>
      </c>
      <c r="AO272">
        <v>42691.476679822699</v>
      </c>
      <c r="AP272">
        <v>34163.438074363898</v>
      </c>
      <c r="AQ272">
        <v>40991.728191334703</v>
      </c>
      <c r="AR272">
        <v>57502.840259265999</v>
      </c>
      <c r="AS272">
        <v>119835.376634038</v>
      </c>
      <c r="AT272">
        <v>69194.394728989995</v>
      </c>
      <c r="AU272">
        <v>40793.4331456008</v>
      </c>
      <c r="AV272">
        <v>30589.033495683401</v>
      </c>
      <c r="AW272">
        <v>58256.2795555271</v>
      </c>
      <c r="AX272">
        <v>37019.599337668798</v>
      </c>
      <c r="AY272">
        <v>52714.009277098397</v>
      </c>
      <c r="AZ272">
        <v>79735.269679350793</v>
      </c>
      <c r="BA272">
        <v>75051.527292846105</v>
      </c>
      <c r="BB272">
        <v>32091.572984486898</v>
      </c>
      <c r="BC272">
        <v>34917.240387555197</v>
      </c>
      <c r="BD272">
        <v>82010.173354109997</v>
      </c>
      <c r="BE272">
        <v>230658.83986826101</v>
      </c>
      <c r="BF272">
        <v>63919.203529926701</v>
      </c>
      <c r="BG272">
        <v>38184.173402771303</v>
      </c>
      <c r="BH272">
        <v>64382.2113017144</v>
      </c>
      <c r="BI272">
        <v>38691.330815539201</v>
      </c>
      <c r="BJ272">
        <v>190356.52583551101</v>
      </c>
      <c r="BK272">
        <v>81092.641534490002</v>
      </c>
      <c r="BL272">
        <v>42871.195129612002</v>
      </c>
      <c r="BM272">
        <v>114258.873785063</v>
      </c>
      <c r="BN272">
        <v>22625.2705662509</v>
      </c>
      <c r="BO272">
        <v>48107.424128992599</v>
      </c>
      <c r="BP272">
        <v>38744.454717401401</v>
      </c>
      <c r="BQ272">
        <v>24458.626837804</v>
      </c>
      <c r="BR272">
        <v>49852.058616014401</v>
      </c>
      <c r="BS272">
        <v>46489.743743389699</v>
      </c>
      <c r="BT272">
        <v>48600.338199687299</v>
      </c>
      <c r="BU272">
        <v>82458.731296910802</v>
      </c>
      <c r="BV272">
        <v>31415.470186769799</v>
      </c>
      <c r="BW272">
        <v>25481.821515941901</v>
      </c>
      <c r="BX272">
        <v>72818.177119213404</v>
      </c>
      <c r="BY272">
        <v>67011.582431168805</v>
      </c>
      <c r="BZ272">
        <v>80257.182854827406</v>
      </c>
      <c r="CA272">
        <v>22497.741271745501</v>
      </c>
      <c r="CB272">
        <v>197128.00774252301</v>
      </c>
      <c r="CC272">
        <v>21673.6387239371</v>
      </c>
      <c r="CD272">
        <v>22642.791877884702</v>
      </c>
      <c r="CE272">
        <v>35233.438547743397</v>
      </c>
      <c r="CF272">
        <v>29459.528558777401</v>
      </c>
      <c r="CG272">
        <v>41052.8501612455</v>
      </c>
      <c r="CH272">
        <v>37354.522803389496</v>
      </c>
      <c r="CI272">
        <v>44745.254863275899</v>
      </c>
      <c r="CJ272">
        <v>100220.394924975</v>
      </c>
      <c r="CK272">
        <v>97662.734728427502</v>
      </c>
      <c r="CL272">
        <v>36484.863437271502</v>
      </c>
      <c r="CM272">
        <v>20232.7880321417</v>
      </c>
      <c r="CN272">
        <v>84423.210330104601</v>
      </c>
      <c r="CO272">
        <v>63674.371309206603</v>
      </c>
      <c r="CP272">
        <v>29750.790343430901</v>
      </c>
      <c r="CQ272">
        <v>85390.434168678898</v>
      </c>
      <c r="CR272">
        <v>45785.203617159503</v>
      </c>
      <c r="CS272">
        <v>59603.322317631399</v>
      </c>
      <c r="CT272">
        <v>44954.895911150597</v>
      </c>
      <c r="CU272">
        <v>54482.886239931802</v>
      </c>
      <c r="CV272">
        <v>60619.698877512201</v>
      </c>
      <c r="CW272">
        <v>29200.125742311899</v>
      </c>
    </row>
    <row r="273" spans="1:101" x14ac:dyDescent="0.25">
      <c r="A273">
        <v>271</v>
      </c>
      <c r="B273">
        <v>64240.999052625899</v>
      </c>
      <c r="C273">
        <v>26128.377685908501</v>
      </c>
      <c r="D273">
        <v>64924.275776243303</v>
      </c>
      <c r="E273">
        <v>25607.106497238401</v>
      </c>
      <c r="F273">
        <v>127743.152479415</v>
      </c>
      <c r="G273">
        <v>53613.323373045801</v>
      </c>
      <c r="H273">
        <v>86671.837782529095</v>
      </c>
      <c r="I273">
        <v>93959.418785102505</v>
      </c>
      <c r="J273">
        <v>398335.75023759302</v>
      </c>
      <c r="K273">
        <v>25944.806774512799</v>
      </c>
      <c r="L273">
        <v>30537.179563656799</v>
      </c>
      <c r="M273">
        <v>35860.509074458503</v>
      </c>
      <c r="N273">
        <v>29349.9243295124</v>
      </c>
      <c r="O273">
        <v>29095.205600484998</v>
      </c>
      <c r="P273">
        <v>29499.128649967301</v>
      </c>
      <c r="Q273">
        <v>23843.398718454799</v>
      </c>
      <c r="R273">
        <v>75613.794146516593</v>
      </c>
      <c r="S273">
        <v>58196.5251268711</v>
      </c>
      <c r="T273">
        <v>71950.057941475097</v>
      </c>
      <c r="U273">
        <v>35684.796881927403</v>
      </c>
      <c r="V273">
        <v>26530.3021372203</v>
      </c>
      <c r="W273">
        <v>51531.044555567802</v>
      </c>
      <c r="X273">
        <v>28411.4526839522</v>
      </c>
      <c r="Y273">
        <v>45165.338860162097</v>
      </c>
      <c r="Z273">
        <v>101954.917430056</v>
      </c>
      <c r="AA273">
        <v>64876.440582745097</v>
      </c>
      <c r="AB273">
        <v>81016.895507622394</v>
      </c>
      <c r="AC273">
        <v>74651.721770912802</v>
      </c>
      <c r="AD273">
        <v>36536.808686719203</v>
      </c>
      <c r="AE273">
        <v>96215.723944019701</v>
      </c>
      <c r="AF273">
        <v>85032.946664122705</v>
      </c>
      <c r="AG273">
        <v>35497.250870562901</v>
      </c>
      <c r="AH273">
        <v>82245.993675162099</v>
      </c>
      <c r="AI273">
        <v>39129.394685163097</v>
      </c>
      <c r="AJ273">
        <v>102129.343851243</v>
      </c>
      <c r="AK273">
        <v>20846.9466988682</v>
      </c>
      <c r="AL273">
        <v>12257.921009006001</v>
      </c>
      <c r="AM273">
        <v>156129.62390979199</v>
      </c>
      <c r="AN273">
        <v>57862.403227221301</v>
      </c>
      <c r="AO273">
        <v>41794.947849347802</v>
      </c>
      <c r="AP273">
        <v>33859.788328684997</v>
      </c>
      <c r="AQ273">
        <v>40216.6907268988</v>
      </c>
      <c r="AR273">
        <v>59070.195793541097</v>
      </c>
      <c r="AS273">
        <v>119873.18042851301</v>
      </c>
      <c r="AT273">
        <v>72199.834677631996</v>
      </c>
      <c r="AU273">
        <v>40757.745185101601</v>
      </c>
      <c r="AV273">
        <v>31404.816331295198</v>
      </c>
      <c r="AW273">
        <v>59245.963587520397</v>
      </c>
      <c r="AX273">
        <v>36369.641319101698</v>
      </c>
      <c r="AY273">
        <v>54984.4518740165</v>
      </c>
      <c r="AZ273">
        <v>78170.591182561504</v>
      </c>
      <c r="BA273">
        <v>75779.769749482395</v>
      </c>
      <c r="BB273">
        <v>30149.684452112298</v>
      </c>
      <c r="BC273">
        <v>34274.941599310499</v>
      </c>
      <c r="BD273">
        <v>81789.539107567602</v>
      </c>
      <c r="BE273">
        <v>246846.87655894301</v>
      </c>
      <c r="BF273">
        <v>66430.803491931903</v>
      </c>
      <c r="BG273">
        <v>39202.421855112698</v>
      </c>
      <c r="BH273">
        <v>64356.2797703916</v>
      </c>
      <c r="BI273">
        <v>40150.2403056127</v>
      </c>
      <c r="BJ273">
        <v>195745.18166245901</v>
      </c>
      <c r="BK273">
        <v>81297.879055886006</v>
      </c>
      <c r="BL273">
        <v>44510.609010695203</v>
      </c>
      <c r="BM273">
        <v>117013.10459367299</v>
      </c>
      <c r="BN273">
        <v>21765.235013354599</v>
      </c>
      <c r="BO273">
        <v>49146.297659971999</v>
      </c>
      <c r="BP273">
        <v>35933.051507152697</v>
      </c>
      <c r="BQ273">
        <v>24402.323089506299</v>
      </c>
      <c r="BR273">
        <v>50318.409275924001</v>
      </c>
      <c r="BS273">
        <v>46271.664608375999</v>
      </c>
      <c r="BT273">
        <v>48017.007246086403</v>
      </c>
      <c r="BU273">
        <v>83812.2091769775</v>
      </c>
      <c r="BV273">
        <v>32416.435352007698</v>
      </c>
      <c r="BW273">
        <v>25060.018881111901</v>
      </c>
      <c r="BX273">
        <v>73377.206007122106</v>
      </c>
      <c r="BY273">
        <v>68635.019467869395</v>
      </c>
      <c r="BZ273">
        <v>78381.061613996804</v>
      </c>
      <c r="CA273">
        <v>22575.545179897501</v>
      </c>
      <c r="CB273">
        <v>208027.585134961</v>
      </c>
      <c r="CC273">
        <v>21352.7801047637</v>
      </c>
      <c r="CD273">
        <v>23553.204788699899</v>
      </c>
      <c r="CE273">
        <v>34145.301711840701</v>
      </c>
      <c r="CF273">
        <v>30901.399246351401</v>
      </c>
      <c r="CG273">
        <v>40359.461879443603</v>
      </c>
      <c r="CH273">
        <v>35634.6000012601</v>
      </c>
      <c r="CI273">
        <v>47048.578445674</v>
      </c>
      <c r="CJ273">
        <v>103789.396800731</v>
      </c>
      <c r="CK273">
        <v>98805.374179525505</v>
      </c>
      <c r="CL273">
        <v>35749.635578698399</v>
      </c>
      <c r="CM273">
        <v>20345.9685521022</v>
      </c>
      <c r="CN273">
        <v>85077.360418736396</v>
      </c>
      <c r="CO273">
        <v>64277.568527463001</v>
      </c>
      <c r="CP273">
        <v>30206.293816486599</v>
      </c>
      <c r="CQ273">
        <v>84464.913673098898</v>
      </c>
      <c r="CR273">
        <v>47329.483302501802</v>
      </c>
      <c r="CS273">
        <v>55765.993186238797</v>
      </c>
      <c r="CT273">
        <v>44172.7168042997</v>
      </c>
      <c r="CU273">
        <v>53467.131760923599</v>
      </c>
      <c r="CV273">
        <v>61465.070701203498</v>
      </c>
      <c r="CW273">
        <v>33203.062367866798</v>
      </c>
    </row>
    <row r="274" spans="1:101" x14ac:dyDescent="0.25">
      <c r="A274">
        <v>272</v>
      </c>
      <c r="B274">
        <v>67292.248628630507</v>
      </c>
      <c r="C274">
        <v>27127.7404861863</v>
      </c>
      <c r="D274">
        <v>63581.519219539601</v>
      </c>
      <c r="E274">
        <v>27094.093202878299</v>
      </c>
      <c r="F274">
        <v>121709.595646261</v>
      </c>
      <c r="G274">
        <v>55343.223681310599</v>
      </c>
      <c r="H274">
        <v>86903.619012150302</v>
      </c>
      <c r="I274">
        <v>99186.833300789105</v>
      </c>
      <c r="J274">
        <v>418694.583777347</v>
      </c>
      <c r="K274">
        <v>25442.896965439799</v>
      </c>
      <c r="L274">
        <v>29522.485774816501</v>
      </c>
      <c r="M274">
        <v>34353.101324278701</v>
      </c>
      <c r="N274">
        <v>30137.807539932201</v>
      </c>
      <c r="O274">
        <v>29411.872421599299</v>
      </c>
      <c r="P274">
        <v>29191.495590926599</v>
      </c>
      <c r="Q274">
        <v>23413.110409448698</v>
      </c>
      <c r="R274">
        <v>75810.484043591001</v>
      </c>
      <c r="S274">
        <v>58476.767327784</v>
      </c>
      <c r="T274">
        <v>72185.559241851093</v>
      </c>
      <c r="U274">
        <v>35749.112722836901</v>
      </c>
      <c r="V274">
        <v>27381.121245558399</v>
      </c>
      <c r="W274">
        <v>51703.762508623302</v>
      </c>
      <c r="X274">
        <v>26966.873849536001</v>
      </c>
      <c r="Y274">
        <v>46473.425567385297</v>
      </c>
      <c r="Z274">
        <v>99909.047636123199</v>
      </c>
      <c r="AA274">
        <v>64221.704565136999</v>
      </c>
      <c r="AB274">
        <v>81349.675726767193</v>
      </c>
      <c r="AC274">
        <v>74603.498158569899</v>
      </c>
      <c r="AD274">
        <v>39717.390268679301</v>
      </c>
      <c r="AE274">
        <v>99648.502019497799</v>
      </c>
      <c r="AF274">
        <v>86586.008421956503</v>
      </c>
      <c r="AG274">
        <v>37803.905274721197</v>
      </c>
      <c r="AH274">
        <v>82354.992049089706</v>
      </c>
      <c r="AI274">
        <v>41680.307977923701</v>
      </c>
      <c r="AJ274">
        <v>100803.964310073</v>
      </c>
      <c r="AK274">
        <v>21736.262850611402</v>
      </c>
      <c r="AL274">
        <v>12220.5416003587</v>
      </c>
      <c r="AM274">
        <v>149611.661037721</v>
      </c>
      <c r="AN274">
        <v>59930.134039557401</v>
      </c>
      <c r="AO274">
        <v>43133.087096391799</v>
      </c>
      <c r="AP274">
        <v>34880.197418989803</v>
      </c>
      <c r="AQ274">
        <v>40539.854529994504</v>
      </c>
      <c r="AR274">
        <v>59748.469111885301</v>
      </c>
      <c r="AS274">
        <v>126289.637181129</v>
      </c>
      <c r="AT274">
        <v>70177.0109754492</v>
      </c>
      <c r="AU274">
        <v>39143.855387203701</v>
      </c>
      <c r="AV274">
        <v>32245.826434700401</v>
      </c>
      <c r="AW274">
        <v>58723.579878987701</v>
      </c>
      <c r="AX274">
        <v>37849.705031073798</v>
      </c>
      <c r="AY274">
        <v>55612.7177056613</v>
      </c>
      <c r="AZ274">
        <v>83912.091660101796</v>
      </c>
      <c r="BA274">
        <v>75458.138403172299</v>
      </c>
      <c r="BB274">
        <v>29339.126188034701</v>
      </c>
      <c r="BC274">
        <v>34504.567742006802</v>
      </c>
      <c r="BD274">
        <v>84478.789368373895</v>
      </c>
      <c r="BE274">
        <v>248263.676414446</v>
      </c>
      <c r="BF274">
        <v>70385.025333978498</v>
      </c>
      <c r="BG274">
        <v>40949.490566883796</v>
      </c>
      <c r="BH274">
        <v>62396.845882601199</v>
      </c>
      <c r="BI274">
        <v>41907.196066740798</v>
      </c>
      <c r="BJ274">
        <v>188242.19034377401</v>
      </c>
      <c r="BK274">
        <v>78525.453106534202</v>
      </c>
      <c r="BL274">
        <v>43650.421953593097</v>
      </c>
      <c r="BM274">
        <v>121746.201387668</v>
      </c>
      <c r="BN274">
        <v>21492.097575363299</v>
      </c>
      <c r="BO274">
        <v>45901.374249443397</v>
      </c>
      <c r="BP274">
        <v>35217.075021707198</v>
      </c>
      <c r="BQ274">
        <v>26108.971803890101</v>
      </c>
      <c r="BR274">
        <v>48994.935346215403</v>
      </c>
      <c r="BS274">
        <v>46139.252148090403</v>
      </c>
      <c r="BT274">
        <v>50067.744552974298</v>
      </c>
      <c r="BU274">
        <v>87927.816362359299</v>
      </c>
      <c r="BV274">
        <v>32327.469565719199</v>
      </c>
      <c r="BW274">
        <v>26165.164014103098</v>
      </c>
      <c r="BX274">
        <v>75537.802027226004</v>
      </c>
      <c r="BY274">
        <v>68313.358482095893</v>
      </c>
      <c r="BZ274">
        <v>80242.119022383107</v>
      </c>
      <c r="CA274">
        <v>23329.804093098199</v>
      </c>
      <c r="CB274">
        <v>202980.54521701601</v>
      </c>
      <c r="CC274">
        <v>22264.798350663001</v>
      </c>
      <c r="CD274">
        <v>23320.067537030001</v>
      </c>
      <c r="CE274">
        <v>35431.9523975665</v>
      </c>
      <c r="CF274">
        <v>32904.5648646056</v>
      </c>
      <c r="CG274">
        <v>40038.844570062698</v>
      </c>
      <c r="CH274">
        <v>33987.622447084403</v>
      </c>
      <c r="CI274">
        <v>44478.228288890197</v>
      </c>
      <c r="CJ274">
        <v>99835.287270837798</v>
      </c>
      <c r="CK274">
        <v>97800.0667510559</v>
      </c>
      <c r="CL274">
        <v>36433.310172669699</v>
      </c>
      <c r="CM274">
        <v>20263.3008219566</v>
      </c>
      <c r="CN274">
        <v>91826.653621086996</v>
      </c>
      <c r="CO274">
        <v>65257.117525416201</v>
      </c>
      <c r="CP274">
        <v>28443.596759436401</v>
      </c>
      <c r="CQ274">
        <v>87633.746037960795</v>
      </c>
      <c r="CR274">
        <v>45978.772823614803</v>
      </c>
      <c r="CS274">
        <v>54460.573622610696</v>
      </c>
      <c r="CT274">
        <v>42640.745517536503</v>
      </c>
      <c r="CU274">
        <v>52266.691537186402</v>
      </c>
      <c r="CV274">
        <v>71520.827244304601</v>
      </c>
      <c r="CW274">
        <v>33686.5501545917</v>
      </c>
    </row>
    <row r="275" spans="1:101" x14ac:dyDescent="0.25">
      <c r="A275">
        <v>273</v>
      </c>
      <c r="B275">
        <v>69402.722216474795</v>
      </c>
      <c r="C275">
        <v>26273.549761834201</v>
      </c>
      <c r="D275">
        <v>64835.646118455399</v>
      </c>
      <c r="E275">
        <v>26453.135657463401</v>
      </c>
      <c r="F275">
        <v>121096.55338101801</v>
      </c>
      <c r="G275">
        <v>58815.469122642302</v>
      </c>
      <c r="H275">
        <v>85791.373836573403</v>
      </c>
      <c r="I275">
        <v>105257.015642488</v>
      </c>
      <c r="J275">
        <v>411667.54689968302</v>
      </c>
      <c r="K275">
        <v>26401.369293994401</v>
      </c>
      <c r="L275">
        <v>28759.104270136701</v>
      </c>
      <c r="M275">
        <v>33923.811908500102</v>
      </c>
      <c r="N275">
        <v>31223.879535766901</v>
      </c>
      <c r="O275">
        <v>28053.880885173701</v>
      </c>
      <c r="P275">
        <v>28004.6252050109</v>
      </c>
      <c r="Q275">
        <v>23152.086136280901</v>
      </c>
      <c r="R275">
        <v>73097.572495266199</v>
      </c>
      <c r="S275">
        <v>66246.588520236604</v>
      </c>
      <c r="T275">
        <v>70234.616399776496</v>
      </c>
      <c r="U275">
        <v>34534.989831461899</v>
      </c>
      <c r="V275">
        <v>27391.984428650001</v>
      </c>
      <c r="W275">
        <v>51747.851796090901</v>
      </c>
      <c r="X275">
        <v>27637.200106128501</v>
      </c>
      <c r="Y275">
        <v>46411.085515022598</v>
      </c>
      <c r="Z275">
        <v>103213.15220744201</v>
      </c>
      <c r="AA275">
        <v>69597.195503275696</v>
      </c>
      <c r="AB275">
        <v>85491.6151570457</v>
      </c>
      <c r="AC275">
        <v>79328.0957197323</v>
      </c>
      <c r="AD275">
        <v>39464.2366019287</v>
      </c>
      <c r="AE275">
        <v>103334.115195188</v>
      </c>
      <c r="AF275">
        <v>82495.899519857703</v>
      </c>
      <c r="AG275">
        <v>37560.616067946998</v>
      </c>
      <c r="AH275">
        <v>84724.389942170499</v>
      </c>
      <c r="AI275">
        <v>42653.752532532402</v>
      </c>
      <c r="AJ275">
        <v>97505.488501510001</v>
      </c>
      <c r="AK275">
        <v>22035.332302588598</v>
      </c>
      <c r="AL275">
        <v>12779.3519081754</v>
      </c>
      <c r="AM275">
        <v>145776.230809995</v>
      </c>
      <c r="AN275">
        <v>61996.039590723201</v>
      </c>
      <c r="AO275">
        <v>44002.643044909499</v>
      </c>
      <c r="AP275">
        <v>35241.565762453203</v>
      </c>
      <c r="AQ275">
        <v>41033.120976907201</v>
      </c>
      <c r="AR275">
        <v>58307.665455580602</v>
      </c>
      <c r="AS275">
        <v>133454.602246653</v>
      </c>
      <c r="AT275">
        <v>70957.395993760103</v>
      </c>
      <c r="AU275">
        <v>37931.078664877001</v>
      </c>
      <c r="AV275">
        <v>32667.5159112234</v>
      </c>
      <c r="AW275">
        <v>60118.223494722697</v>
      </c>
      <c r="AX275">
        <v>38254.860512879299</v>
      </c>
      <c r="AY275">
        <v>58795.3700642802</v>
      </c>
      <c r="AZ275">
        <v>83078.512287124497</v>
      </c>
      <c r="BA275">
        <v>73817.470521413794</v>
      </c>
      <c r="BB275">
        <v>28020.4751081676</v>
      </c>
      <c r="BC275">
        <v>34071.902779352</v>
      </c>
      <c r="BD275">
        <v>87928.396503583703</v>
      </c>
      <c r="BE275">
        <v>244459.58893264001</v>
      </c>
      <c r="BF275">
        <v>73941.851886349701</v>
      </c>
      <c r="BG275">
        <v>40017.496461512303</v>
      </c>
      <c r="BH275">
        <v>61809.272104610704</v>
      </c>
      <c r="BI275">
        <v>39363.011598007797</v>
      </c>
      <c r="BJ275">
        <v>182343.59320828901</v>
      </c>
      <c r="BK275">
        <v>78377.039988086093</v>
      </c>
      <c r="BL275">
        <v>42712.495631037498</v>
      </c>
      <c r="BM275">
        <v>120613.999973407</v>
      </c>
      <c r="BN275">
        <v>21082.1839032924</v>
      </c>
      <c r="BO275">
        <v>46738.113293973402</v>
      </c>
      <c r="BP275">
        <v>36731.352818531101</v>
      </c>
      <c r="BQ275">
        <v>25320.571478210099</v>
      </c>
      <c r="BR275">
        <v>48004.3951166556</v>
      </c>
      <c r="BS275">
        <v>46990.597961446503</v>
      </c>
      <c r="BT275">
        <v>50265.770860640798</v>
      </c>
      <c r="BU275">
        <v>90980.447068137495</v>
      </c>
      <c r="BV275">
        <v>33699.164556611002</v>
      </c>
      <c r="BW275">
        <v>27150.3641901478</v>
      </c>
      <c r="BX275">
        <v>73884.055968224595</v>
      </c>
      <c r="BY275">
        <v>68561.922595570504</v>
      </c>
      <c r="BZ275">
        <v>82328.946257406395</v>
      </c>
      <c r="CA275">
        <v>23751.632190160199</v>
      </c>
      <c r="CB275">
        <v>214939.266652594</v>
      </c>
      <c r="CC275">
        <v>22359.978500861798</v>
      </c>
      <c r="CD275">
        <v>23029.037479852701</v>
      </c>
      <c r="CE275">
        <v>34649.699797903602</v>
      </c>
      <c r="CF275">
        <v>31548.750184798599</v>
      </c>
      <c r="CG275">
        <v>42805.710779794499</v>
      </c>
      <c r="CH275">
        <v>33633.2889650207</v>
      </c>
      <c r="CI275">
        <v>43438.273793930202</v>
      </c>
      <c r="CJ275">
        <v>98262.414437405794</v>
      </c>
      <c r="CK275">
        <v>97627.159482925796</v>
      </c>
      <c r="CL275">
        <v>34783.2842971672</v>
      </c>
      <c r="CM275">
        <v>20355.5179144994</v>
      </c>
      <c r="CN275">
        <v>92519.207581684794</v>
      </c>
      <c r="CO275">
        <v>61073.947078793899</v>
      </c>
      <c r="CP275">
        <v>27155.514217133099</v>
      </c>
      <c r="CQ275">
        <v>91283.394106932901</v>
      </c>
      <c r="CR275">
        <v>46675.127457854003</v>
      </c>
      <c r="CS275">
        <v>52976.091858907501</v>
      </c>
      <c r="CT275">
        <v>42546.111389038502</v>
      </c>
      <c r="CU275">
        <v>52768.060630798398</v>
      </c>
      <c r="CV275">
        <v>72751.619219404194</v>
      </c>
      <c r="CW275">
        <v>32485.570239524099</v>
      </c>
    </row>
    <row r="276" spans="1:101" x14ac:dyDescent="0.25">
      <c r="A276">
        <v>274</v>
      </c>
      <c r="B276">
        <v>71954.359675734493</v>
      </c>
      <c r="C276">
        <v>26279.086506628399</v>
      </c>
      <c r="D276">
        <v>68408.096781951506</v>
      </c>
      <c r="E276">
        <v>26411.722972797699</v>
      </c>
      <c r="F276">
        <v>121745.101424862</v>
      </c>
      <c r="G276">
        <v>59469.61245216</v>
      </c>
      <c r="H276">
        <v>89598.771781511998</v>
      </c>
      <c r="I276">
        <v>103726.891116983</v>
      </c>
      <c r="J276">
        <v>424448.92587697098</v>
      </c>
      <c r="K276">
        <v>25545.4658582177</v>
      </c>
      <c r="L276">
        <v>28390.605172108299</v>
      </c>
      <c r="M276">
        <v>33742.144251899001</v>
      </c>
      <c r="N276">
        <v>32760.482811727299</v>
      </c>
      <c r="O276">
        <v>28619.221790395499</v>
      </c>
      <c r="P276">
        <v>28205.525414534299</v>
      </c>
      <c r="Q276">
        <v>23891.439022307299</v>
      </c>
      <c r="R276">
        <v>72014.097279088295</v>
      </c>
      <c r="S276">
        <v>65401.245951664998</v>
      </c>
      <c r="T276">
        <v>78478.849529408006</v>
      </c>
      <c r="U276">
        <v>36025.459978699299</v>
      </c>
      <c r="V276">
        <v>27199.842478431499</v>
      </c>
      <c r="W276">
        <v>54472.194596227397</v>
      </c>
      <c r="X276">
        <v>28253.620566785499</v>
      </c>
      <c r="Y276">
        <v>45925.327410736099</v>
      </c>
      <c r="Z276">
        <v>101862.704586041</v>
      </c>
      <c r="AA276">
        <v>68395.955643167195</v>
      </c>
      <c r="AB276">
        <v>87770.094322209799</v>
      </c>
      <c r="AC276">
        <v>83755.171382389599</v>
      </c>
      <c r="AD276">
        <v>39163.348004642299</v>
      </c>
      <c r="AE276">
        <v>105267.64025793</v>
      </c>
      <c r="AF276">
        <v>80234.262276697002</v>
      </c>
      <c r="AG276">
        <v>37546.706584379797</v>
      </c>
      <c r="AH276">
        <v>84605.370343254399</v>
      </c>
      <c r="AI276">
        <v>45158.042582178503</v>
      </c>
      <c r="AJ276">
        <v>95271.370142088694</v>
      </c>
      <c r="AK276">
        <v>20987.678753185101</v>
      </c>
      <c r="AL276">
        <v>12575.518809499899</v>
      </c>
      <c r="AM276">
        <v>148821.50680255599</v>
      </c>
      <c r="AN276">
        <v>57497.753793243901</v>
      </c>
      <c r="AO276">
        <v>43749.725449807403</v>
      </c>
      <c r="AP276">
        <v>36417.847049754397</v>
      </c>
      <c r="AQ276">
        <v>41434.144887811199</v>
      </c>
      <c r="AR276">
        <v>59615.3798316592</v>
      </c>
      <c r="AS276">
        <v>138541.367591338</v>
      </c>
      <c r="AT276">
        <v>71392.654626671705</v>
      </c>
      <c r="AU276">
        <v>38457.009691601197</v>
      </c>
      <c r="AV276">
        <v>32394.804128289401</v>
      </c>
      <c r="AW276">
        <v>60937.728232589601</v>
      </c>
      <c r="AX276">
        <v>37821.193060225502</v>
      </c>
      <c r="AY276">
        <v>59147.1990630172</v>
      </c>
      <c r="AZ276">
        <v>86553.719620704796</v>
      </c>
      <c r="BA276">
        <v>74818.673977623694</v>
      </c>
      <c r="BB276">
        <v>27239.200523511801</v>
      </c>
      <c r="BC276">
        <v>33601.765482158997</v>
      </c>
      <c r="BD276">
        <v>92126.114676492507</v>
      </c>
      <c r="BE276">
        <v>254690.71782093501</v>
      </c>
      <c r="BF276">
        <v>72114.483167011698</v>
      </c>
      <c r="BG276">
        <v>39252.011721979397</v>
      </c>
      <c r="BH276">
        <v>60770.647463979098</v>
      </c>
      <c r="BI276">
        <v>41338.329379120099</v>
      </c>
      <c r="BJ276">
        <v>180902.950058705</v>
      </c>
      <c r="BK276">
        <v>78686.386482572896</v>
      </c>
      <c r="BL276">
        <v>51840.602142626798</v>
      </c>
      <c r="BM276">
        <v>123154.86089170699</v>
      </c>
      <c r="BN276">
        <v>21355.786817907599</v>
      </c>
      <c r="BO276">
        <v>46028.675741235202</v>
      </c>
      <c r="BP276">
        <v>35387.299675088099</v>
      </c>
      <c r="BQ276">
        <v>25410.221448984601</v>
      </c>
      <c r="BR276">
        <v>49967.965726614297</v>
      </c>
      <c r="BS276">
        <v>46252.188184740298</v>
      </c>
      <c r="BT276">
        <v>48183.726430245901</v>
      </c>
      <c r="BU276">
        <v>95052.2525427332</v>
      </c>
      <c r="BV276">
        <v>32934.159375068099</v>
      </c>
      <c r="BW276">
        <v>28163.677413904701</v>
      </c>
      <c r="BX276">
        <v>71612.990711057399</v>
      </c>
      <c r="BY276">
        <v>69671.379869374097</v>
      </c>
      <c r="BZ276">
        <v>80526.922356571697</v>
      </c>
      <c r="CA276">
        <v>24388.986938585102</v>
      </c>
      <c r="CB276">
        <v>232093.312245974</v>
      </c>
      <c r="CC276">
        <v>22417.1950562315</v>
      </c>
      <c r="CD276">
        <v>24099.042754253001</v>
      </c>
      <c r="CE276">
        <v>34401.093058577397</v>
      </c>
      <c r="CF276">
        <v>31348.760418345901</v>
      </c>
      <c r="CG276">
        <v>41235.3347191988</v>
      </c>
      <c r="CH276">
        <v>34487.469163723501</v>
      </c>
      <c r="CI276">
        <v>42203.332059613</v>
      </c>
      <c r="CJ276">
        <v>104513.53075469</v>
      </c>
      <c r="CK276">
        <v>98399.211642844602</v>
      </c>
      <c r="CL276">
        <v>34129.216640603699</v>
      </c>
      <c r="CM276">
        <v>20406.711114588801</v>
      </c>
      <c r="CN276">
        <v>92722.835137032394</v>
      </c>
      <c r="CO276">
        <v>63368.750925947701</v>
      </c>
      <c r="CP276">
        <v>26535.371115432801</v>
      </c>
      <c r="CQ276">
        <v>94864.149915914502</v>
      </c>
      <c r="CR276">
        <v>47367.965165730697</v>
      </c>
      <c r="CS276">
        <v>56897.770265318002</v>
      </c>
      <c r="CT276">
        <v>42189.388111600398</v>
      </c>
      <c r="CU276">
        <v>53130.628343002099</v>
      </c>
      <c r="CV276">
        <v>69380.143026632693</v>
      </c>
      <c r="CW276">
        <v>32153.778200478999</v>
      </c>
    </row>
    <row r="277" spans="1:101" x14ac:dyDescent="0.25">
      <c r="A277">
        <v>275</v>
      </c>
      <c r="B277">
        <v>69542.073052142907</v>
      </c>
      <c r="C277">
        <v>25957.066184902498</v>
      </c>
      <c r="D277">
        <v>65968.690931168807</v>
      </c>
      <c r="E277">
        <v>28098.266134971898</v>
      </c>
      <c r="F277">
        <v>118892.842869282</v>
      </c>
      <c r="G277">
        <v>60094.408692980098</v>
      </c>
      <c r="H277">
        <v>90198.644572964506</v>
      </c>
      <c r="I277">
        <v>107069.770528386</v>
      </c>
      <c r="J277">
        <v>422534.20502313803</v>
      </c>
      <c r="K277">
        <v>25832.3032569733</v>
      </c>
      <c r="L277">
        <v>29351.188426112501</v>
      </c>
      <c r="M277">
        <v>34059.5046323403</v>
      </c>
      <c r="N277">
        <v>32870.413748674997</v>
      </c>
      <c r="O277">
        <v>29403.631662965799</v>
      </c>
      <c r="P277">
        <v>28630.416439680499</v>
      </c>
      <c r="Q277">
        <v>25083.3968693311</v>
      </c>
      <c r="R277">
        <v>74320.448749485702</v>
      </c>
      <c r="S277">
        <v>65175.036716510003</v>
      </c>
      <c r="T277">
        <v>81363.920600951402</v>
      </c>
      <c r="U277">
        <v>38170.059519993301</v>
      </c>
      <c r="V277">
        <v>27111.5243796908</v>
      </c>
      <c r="W277">
        <v>56217.260055400002</v>
      </c>
      <c r="X277">
        <v>29438.8993075955</v>
      </c>
      <c r="Y277">
        <v>48123.3829230763</v>
      </c>
      <c r="Z277">
        <v>100366.94570580999</v>
      </c>
      <c r="AA277">
        <v>68593.269952450297</v>
      </c>
      <c r="AB277">
        <v>85753.057108951907</v>
      </c>
      <c r="AC277">
        <v>84028.298537402603</v>
      </c>
      <c r="AD277">
        <v>39281.725207590403</v>
      </c>
      <c r="AE277">
        <v>106030.740388737</v>
      </c>
      <c r="AF277">
        <v>82092.709047260403</v>
      </c>
      <c r="AG277">
        <v>39772.514876937697</v>
      </c>
      <c r="AH277">
        <v>82279.209016731897</v>
      </c>
      <c r="AI277">
        <v>45742.550120642198</v>
      </c>
      <c r="AJ277">
        <v>92659.705888829296</v>
      </c>
      <c r="AK277">
        <v>21321.187211287001</v>
      </c>
      <c r="AL277">
        <v>12293.9522015454</v>
      </c>
      <c r="AM277">
        <v>148297.87953456401</v>
      </c>
      <c r="AN277">
        <v>58945.8075438702</v>
      </c>
      <c r="AO277">
        <v>43117.249657158602</v>
      </c>
      <c r="AP277">
        <v>37803.374525721403</v>
      </c>
      <c r="AQ277">
        <v>41688.412636961599</v>
      </c>
      <c r="AR277">
        <v>57934.330487229498</v>
      </c>
      <c r="AS277">
        <v>138766.45962558399</v>
      </c>
      <c r="AT277">
        <v>71410.646970689093</v>
      </c>
      <c r="AU277">
        <v>31856.662349081998</v>
      </c>
      <c r="AV277">
        <v>32351.108760694598</v>
      </c>
      <c r="AW277">
        <v>66480.207270261293</v>
      </c>
      <c r="AX277">
        <v>36505.147152983598</v>
      </c>
      <c r="AY277">
        <v>57973.200614212597</v>
      </c>
      <c r="AZ277">
        <v>87030.735393810101</v>
      </c>
      <c r="BA277">
        <v>71977.189455691099</v>
      </c>
      <c r="BB277">
        <v>27434.3361641835</v>
      </c>
      <c r="BC277">
        <v>33113.437380427204</v>
      </c>
      <c r="BD277">
        <v>93750.750143148704</v>
      </c>
      <c r="BE277">
        <v>255136.554003428</v>
      </c>
      <c r="BF277">
        <v>74109.085599898201</v>
      </c>
      <c r="BG277">
        <v>37505.8923006119</v>
      </c>
      <c r="BH277">
        <v>58399.227222379901</v>
      </c>
      <c r="BI277">
        <v>39488.316009373797</v>
      </c>
      <c r="BJ277">
        <v>185939.53497584499</v>
      </c>
      <c r="BK277">
        <v>81937.443409422907</v>
      </c>
      <c r="BL277">
        <v>51043.7206515125</v>
      </c>
      <c r="BM277">
        <v>121602.689903383</v>
      </c>
      <c r="BN277">
        <v>22687.416678625199</v>
      </c>
      <c r="BO277">
        <v>46284.9022087013</v>
      </c>
      <c r="BP277">
        <v>34873.074671268798</v>
      </c>
      <c r="BQ277">
        <v>24723.198113462098</v>
      </c>
      <c r="BR277">
        <v>53242.393385064002</v>
      </c>
      <c r="BS277">
        <v>47928.204280751001</v>
      </c>
      <c r="BT277">
        <v>49190.853033006701</v>
      </c>
      <c r="BU277">
        <v>94088.422632872302</v>
      </c>
      <c r="BV277">
        <v>32728.220024528899</v>
      </c>
      <c r="BW277">
        <v>30297.641652598999</v>
      </c>
      <c r="BX277">
        <v>69461.679872417895</v>
      </c>
      <c r="BY277">
        <v>72234.459103304704</v>
      </c>
      <c r="BZ277">
        <v>84385.709267053695</v>
      </c>
      <c r="CA277">
        <v>24285.843111474798</v>
      </c>
      <c r="CB277">
        <v>234551.48793212301</v>
      </c>
      <c r="CC277">
        <v>22505.2725466425</v>
      </c>
      <c r="CD277">
        <v>24424.361108612298</v>
      </c>
      <c r="CE277">
        <v>35159.156669534299</v>
      </c>
      <c r="CF277">
        <v>32202.467507994799</v>
      </c>
      <c r="CG277">
        <v>43146.1110297618</v>
      </c>
      <c r="CH277">
        <v>36111.703163448401</v>
      </c>
      <c r="CI277">
        <v>41327.441307919697</v>
      </c>
      <c r="CJ277">
        <v>107729.899379669</v>
      </c>
      <c r="CK277">
        <v>93447.418992465406</v>
      </c>
      <c r="CL277">
        <v>32941.088786308399</v>
      </c>
      <c r="CM277">
        <v>21794.300349246201</v>
      </c>
      <c r="CN277">
        <v>91908.7708494705</v>
      </c>
      <c r="CO277">
        <v>63915.9421326956</v>
      </c>
      <c r="CP277">
        <v>26019.7018563903</v>
      </c>
      <c r="CQ277">
        <v>102732.10433619699</v>
      </c>
      <c r="CR277">
        <v>46226.891203753301</v>
      </c>
      <c r="CS277">
        <v>60708.977991895197</v>
      </c>
      <c r="CT277">
        <v>42575.009147203797</v>
      </c>
      <c r="CU277">
        <v>53289.858789908198</v>
      </c>
      <c r="CV277">
        <v>70759.388058939498</v>
      </c>
      <c r="CW277">
        <v>33108.348834136603</v>
      </c>
    </row>
    <row r="278" spans="1:101" x14ac:dyDescent="0.25">
      <c r="A278">
        <v>276</v>
      </c>
      <c r="B278">
        <v>68222.423472961702</v>
      </c>
      <c r="C278">
        <v>26122.099855038701</v>
      </c>
      <c r="D278">
        <v>68302.513729245693</v>
      </c>
      <c r="E278">
        <v>27268.773293321199</v>
      </c>
      <c r="F278">
        <v>116730.187500785</v>
      </c>
      <c r="G278">
        <v>54772.045032265298</v>
      </c>
      <c r="H278">
        <v>86568.801526683004</v>
      </c>
      <c r="I278">
        <v>110211.193114921</v>
      </c>
      <c r="J278">
        <v>424498.54220641498</v>
      </c>
      <c r="K278">
        <v>25816.229855636499</v>
      </c>
      <c r="L278">
        <v>30433.1632009024</v>
      </c>
      <c r="M278">
        <v>35677.2515338175</v>
      </c>
      <c r="N278">
        <v>31496.579994574</v>
      </c>
      <c r="O278">
        <v>29557.2921668948</v>
      </c>
      <c r="P278">
        <v>30666.494282787</v>
      </c>
      <c r="Q278">
        <v>24456.112856653501</v>
      </c>
      <c r="R278">
        <v>73367.826590375902</v>
      </c>
      <c r="S278">
        <v>63615.893433895799</v>
      </c>
      <c r="T278">
        <v>79590.200552254202</v>
      </c>
      <c r="U278">
        <v>41744.111792541597</v>
      </c>
      <c r="V278">
        <v>27311.302922470601</v>
      </c>
      <c r="W278">
        <v>57103.344282053702</v>
      </c>
      <c r="X278">
        <v>30007.165274830299</v>
      </c>
      <c r="Y278">
        <v>51251.495211783898</v>
      </c>
      <c r="Z278">
        <v>98107.127195406196</v>
      </c>
      <c r="AA278">
        <v>73629.615107959602</v>
      </c>
      <c r="AB278">
        <v>86536.743350727804</v>
      </c>
      <c r="AC278">
        <v>86860.918040482997</v>
      </c>
      <c r="AD278">
        <v>38332.034627232097</v>
      </c>
      <c r="AE278">
        <v>99398.165543292896</v>
      </c>
      <c r="AF278">
        <v>80227.920995565495</v>
      </c>
      <c r="AG278">
        <v>41565.557453831098</v>
      </c>
      <c r="AH278">
        <v>80805.720999253899</v>
      </c>
      <c r="AI278">
        <v>48021.010760391597</v>
      </c>
      <c r="AJ278">
        <v>94821.751454523604</v>
      </c>
      <c r="AK278">
        <v>21114.168648851301</v>
      </c>
      <c r="AL278">
        <v>11531.3490227273</v>
      </c>
      <c r="AM278">
        <v>161163.768204472</v>
      </c>
      <c r="AN278">
        <v>61583.444961013003</v>
      </c>
      <c r="AO278">
        <v>45087.863808856797</v>
      </c>
      <c r="AP278">
        <v>37010.616172923103</v>
      </c>
      <c r="AQ278">
        <v>42917.822623151798</v>
      </c>
      <c r="AR278">
        <v>53938.8827542906</v>
      </c>
      <c r="AS278">
        <v>142643.64130094001</v>
      </c>
      <c r="AT278">
        <v>69217.047311172399</v>
      </c>
      <c r="AU278">
        <v>31361.244399459199</v>
      </c>
      <c r="AV278">
        <v>32630.474258952501</v>
      </c>
      <c r="AW278">
        <v>69470.1861360076</v>
      </c>
      <c r="AX278">
        <v>38902.749148962903</v>
      </c>
      <c r="AY278">
        <v>60276.2264569287</v>
      </c>
      <c r="AZ278">
        <v>84711.937505597103</v>
      </c>
      <c r="BA278">
        <v>75339.736642279095</v>
      </c>
      <c r="BB278">
        <v>27772.8525950851</v>
      </c>
      <c r="BC278">
        <v>34110.344347277402</v>
      </c>
      <c r="BD278">
        <v>98760.546225637503</v>
      </c>
      <c r="BE278">
        <v>262437.86841446999</v>
      </c>
      <c r="BF278">
        <v>77536.708107510698</v>
      </c>
      <c r="BG278">
        <v>36778.199762385302</v>
      </c>
      <c r="BH278">
        <v>57231.297835918202</v>
      </c>
      <c r="BI278">
        <v>39176.632206212496</v>
      </c>
      <c r="BJ278">
        <v>184521.17363924099</v>
      </c>
      <c r="BK278">
        <v>88677.060294550101</v>
      </c>
      <c r="BL278">
        <v>49811.420317038297</v>
      </c>
      <c r="BM278">
        <v>126288.68616267599</v>
      </c>
      <c r="BN278">
        <v>23662.889255902999</v>
      </c>
      <c r="BO278">
        <v>47682.8766266491</v>
      </c>
      <c r="BP278">
        <v>35234.976214889299</v>
      </c>
      <c r="BQ278">
        <v>24509.844691092199</v>
      </c>
      <c r="BR278">
        <v>53632.163566486997</v>
      </c>
      <c r="BS278">
        <v>47713.501891594802</v>
      </c>
      <c r="BT278">
        <v>52408.126424444003</v>
      </c>
      <c r="BU278">
        <v>87799.985286048002</v>
      </c>
      <c r="BV278">
        <v>31532.579692634601</v>
      </c>
      <c r="BW278">
        <v>30766.080648097599</v>
      </c>
      <c r="BX278">
        <v>69158.560808285896</v>
      </c>
      <c r="BY278">
        <v>73590.910633932595</v>
      </c>
      <c r="BZ278">
        <v>81733.804240803205</v>
      </c>
      <c r="CA278">
        <v>24788.057549143199</v>
      </c>
      <c r="CB278">
        <v>225993.01433902801</v>
      </c>
      <c r="CC278">
        <v>23416.565845957801</v>
      </c>
      <c r="CD278">
        <v>26651.155045374599</v>
      </c>
      <c r="CE278">
        <v>34854.076985751803</v>
      </c>
      <c r="CF278">
        <v>32093.028178020399</v>
      </c>
      <c r="CG278">
        <v>45149.4898918205</v>
      </c>
      <c r="CH278">
        <v>37071.391311558204</v>
      </c>
      <c r="CI278">
        <v>39845.164796326702</v>
      </c>
      <c r="CJ278">
        <v>115635.03253252</v>
      </c>
      <c r="CK278">
        <v>90486.489517045396</v>
      </c>
      <c r="CL278">
        <v>31545.238208126</v>
      </c>
      <c r="CM278">
        <v>22460.853872269599</v>
      </c>
      <c r="CN278">
        <v>96568.614291228805</v>
      </c>
      <c r="CO278">
        <v>62892.502812121304</v>
      </c>
      <c r="CP278">
        <v>27005.030263260502</v>
      </c>
      <c r="CQ278">
        <v>100703.90802036801</v>
      </c>
      <c r="CR278">
        <v>47169.064223522197</v>
      </c>
      <c r="CS278">
        <v>60556.925898923502</v>
      </c>
      <c r="CT278">
        <v>42534.907333819501</v>
      </c>
      <c r="CU278">
        <v>55139.594419797999</v>
      </c>
      <c r="CV278">
        <v>69980.095259133304</v>
      </c>
      <c r="CW278">
        <v>33454.859520839098</v>
      </c>
    </row>
    <row r="279" spans="1:101" x14ac:dyDescent="0.25">
      <c r="A279">
        <v>277</v>
      </c>
      <c r="B279">
        <v>66723.106665794505</v>
      </c>
      <c r="C279">
        <v>27621.747186277</v>
      </c>
      <c r="D279">
        <v>67964.155789565499</v>
      </c>
      <c r="E279">
        <v>28083.69023031</v>
      </c>
      <c r="F279">
        <v>121266.338569486</v>
      </c>
      <c r="G279">
        <v>55432.2806409974</v>
      </c>
      <c r="H279">
        <v>86299.901483167807</v>
      </c>
      <c r="I279">
        <v>110153.463595464</v>
      </c>
      <c r="J279">
        <v>416701.424769014</v>
      </c>
      <c r="K279">
        <v>25366.677802117501</v>
      </c>
      <c r="L279">
        <v>29558.145837689</v>
      </c>
      <c r="M279">
        <v>35854.3025729164</v>
      </c>
      <c r="N279">
        <v>30258.7932088458</v>
      </c>
      <c r="O279">
        <v>30786.668360883901</v>
      </c>
      <c r="P279">
        <v>30604.479939392</v>
      </c>
      <c r="Q279">
        <v>24355.025820913699</v>
      </c>
      <c r="R279">
        <v>74446.596886603205</v>
      </c>
      <c r="S279">
        <v>66461.157474311796</v>
      </c>
      <c r="T279">
        <v>78888.677630555001</v>
      </c>
      <c r="U279">
        <v>40520.378668735197</v>
      </c>
      <c r="V279">
        <v>27633.579825595301</v>
      </c>
      <c r="W279">
        <v>58224.684844908501</v>
      </c>
      <c r="X279">
        <v>30098.909312065301</v>
      </c>
      <c r="Y279">
        <v>50563.182177030299</v>
      </c>
      <c r="Z279">
        <v>101833.055041905</v>
      </c>
      <c r="AA279">
        <v>69509.769401831902</v>
      </c>
      <c r="AB279">
        <v>87853.858268719399</v>
      </c>
      <c r="AC279">
        <v>86310.2394658423</v>
      </c>
      <c r="AD279">
        <v>37289.828085732101</v>
      </c>
      <c r="AE279">
        <v>104160.35956642601</v>
      </c>
      <c r="AF279">
        <v>83101.568164192897</v>
      </c>
      <c r="AG279">
        <v>44026.053998681899</v>
      </c>
      <c r="AH279">
        <v>84358.647425789604</v>
      </c>
      <c r="AI279">
        <v>47167.149894223301</v>
      </c>
      <c r="AJ279">
        <v>100430.52581570701</v>
      </c>
      <c r="AK279">
        <v>21402.957459970599</v>
      </c>
      <c r="AL279">
        <v>11094.246480174799</v>
      </c>
      <c r="AM279">
        <v>157432.23859458001</v>
      </c>
      <c r="AN279">
        <v>62113.551006864102</v>
      </c>
      <c r="AO279">
        <v>44265.265821731897</v>
      </c>
      <c r="AP279">
        <v>37681.505186250601</v>
      </c>
      <c r="AQ279">
        <v>43317.563796533999</v>
      </c>
      <c r="AR279">
        <v>53485.669076002901</v>
      </c>
      <c r="AS279">
        <v>138944.916215492</v>
      </c>
      <c r="AT279">
        <v>69540.639090456607</v>
      </c>
      <c r="AU279">
        <v>30502.748607974001</v>
      </c>
      <c r="AV279">
        <v>32953.337838488202</v>
      </c>
      <c r="AW279">
        <v>66444.191485006595</v>
      </c>
      <c r="AX279">
        <v>37957.624246389401</v>
      </c>
      <c r="AY279">
        <v>62030.77065934</v>
      </c>
      <c r="AZ279">
        <v>89722.893350746599</v>
      </c>
      <c r="BA279">
        <v>76039.9434412751</v>
      </c>
      <c r="BB279">
        <v>30164.450764630801</v>
      </c>
      <c r="BC279">
        <v>33633.723525394002</v>
      </c>
      <c r="BD279">
        <v>99607.822172701097</v>
      </c>
      <c r="BE279">
        <v>262140.432467515</v>
      </c>
      <c r="BF279">
        <v>76405.918969734907</v>
      </c>
      <c r="BG279">
        <v>31805.999952698599</v>
      </c>
      <c r="BH279">
        <v>58944.617658923104</v>
      </c>
      <c r="BI279">
        <v>39482.8505857497</v>
      </c>
      <c r="BJ279">
        <v>180637.04340910001</v>
      </c>
      <c r="BK279">
        <v>89588.591014370002</v>
      </c>
      <c r="BL279">
        <v>50669.3392362663</v>
      </c>
      <c r="BM279">
        <v>120330.797826523</v>
      </c>
      <c r="BN279">
        <v>23431.078133843399</v>
      </c>
      <c r="BO279">
        <v>50556.900141673999</v>
      </c>
      <c r="BP279">
        <v>35525.250316679303</v>
      </c>
      <c r="BQ279">
        <v>23477.362132442799</v>
      </c>
      <c r="BR279">
        <v>55357.0105816207</v>
      </c>
      <c r="BS279">
        <v>48304.012724977503</v>
      </c>
      <c r="BT279">
        <v>52150.910120888599</v>
      </c>
      <c r="BU279">
        <v>84945.183657749905</v>
      </c>
      <c r="BV279">
        <v>31292.990990127699</v>
      </c>
      <c r="BW279">
        <v>31933.072461742398</v>
      </c>
      <c r="BX279">
        <v>66538.041972267296</v>
      </c>
      <c r="BY279">
        <v>78489.478330319806</v>
      </c>
      <c r="BZ279">
        <v>84491.440459285703</v>
      </c>
      <c r="CA279">
        <v>25659.222572071201</v>
      </c>
      <c r="CB279">
        <v>226354.09795693701</v>
      </c>
      <c r="CC279">
        <v>24108.8056973534</v>
      </c>
      <c r="CD279">
        <v>29037.549313485</v>
      </c>
      <c r="CE279">
        <v>34113.683796340199</v>
      </c>
      <c r="CF279">
        <v>31213.097498480001</v>
      </c>
      <c r="CG279">
        <v>46535.907684737103</v>
      </c>
      <c r="CH279">
        <v>37447.939888827197</v>
      </c>
      <c r="CI279">
        <v>38358.802965977397</v>
      </c>
      <c r="CJ279">
        <v>117601.83029432601</v>
      </c>
      <c r="CK279">
        <v>91081.167027633302</v>
      </c>
      <c r="CL279">
        <v>31044.088792131199</v>
      </c>
      <c r="CM279">
        <v>22836.480747800801</v>
      </c>
      <c r="CN279">
        <v>95453.285216712698</v>
      </c>
      <c r="CO279">
        <v>62060.4391466503</v>
      </c>
      <c r="CP279">
        <v>27478.193027632002</v>
      </c>
      <c r="CQ279">
        <v>103461.490752054</v>
      </c>
      <c r="CR279">
        <v>48213.603761609404</v>
      </c>
      <c r="CS279">
        <v>60893.1278905176</v>
      </c>
      <c r="CT279">
        <v>41636.025172961701</v>
      </c>
      <c r="CU279">
        <v>57126.979082866303</v>
      </c>
      <c r="CV279">
        <v>72950.402043672904</v>
      </c>
      <c r="CW279">
        <v>31111.341129889301</v>
      </c>
    </row>
    <row r="280" spans="1:101" x14ac:dyDescent="0.25">
      <c r="A280">
        <v>278</v>
      </c>
      <c r="B280">
        <v>69448.998292680903</v>
      </c>
      <c r="C280">
        <v>27065.342963408901</v>
      </c>
      <c r="D280">
        <v>75262.880485565896</v>
      </c>
      <c r="E280">
        <v>27950.989955839799</v>
      </c>
      <c r="F280">
        <v>117908.01206408499</v>
      </c>
      <c r="G280">
        <v>53800.778757707201</v>
      </c>
      <c r="H280">
        <v>84507.615257067999</v>
      </c>
      <c r="I280">
        <v>110171.908153861</v>
      </c>
      <c r="J280">
        <v>417952.08319466101</v>
      </c>
      <c r="K280">
        <v>26066.4590223655</v>
      </c>
      <c r="L280">
        <v>31436.463453360699</v>
      </c>
      <c r="M280">
        <v>35757.538445099701</v>
      </c>
      <c r="N280">
        <v>29795.010203310299</v>
      </c>
      <c r="O280">
        <v>30542.6104340985</v>
      </c>
      <c r="P280">
        <v>29661.628577422998</v>
      </c>
      <c r="Q280">
        <v>23878.066715543999</v>
      </c>
      <c r="R280">
        <v>77670.960431089101</v>
      </c>
      <c r="S280">
        <v>67637.441117827693</v>
      </c>
      <c r="T280">
        <v>78132.500545306306</v>
      </c>
      <c r="U280">
        <v>40369.879512897904</v>
      </c>
      <c r="V280">
        <v>27304.452817070502</v>
      </c>
      <c r="W280">
        <v>55640.115702898001</v>
      </c>
      <c r="X280">
        <v>29713.6391473564</v>
      </c>
      <c r="Y280">
        <v>49401.841636888799</v>
      </c>
      <c r="Z280">
        <v>101013.19895815301</v>
      </c>
      <c r="AA280">
        <v>74649.412204808701</v>
      </c>
      <c r="AB280">
        <v>88410.258577339802</v>
      </c>
      <c r="AC280">
        <v>87166.844407539407</v>
      </c>
      <c r="AD280">
        <v>37898.379202894001</v>
      </c>
      <c r="AE280">
        <v>108293.642540958</v>
      </c>
      <c r="AF280">
        <v>84139.259382770004</v>
      </c>
      <c r="AG280">
        <v>49678.294826731399</v>
      </c>
      <c r="AH280">
        <v>82654.550490908805</v>
      </c>
      <c r="AI280">
        <v>46320.9876944723</v>
      </c>
      <c r="AJ280">
        <v>97770.805378153207</v>
      </c>
      <c r="AK280">
        <v>20764.491349259399</v>
      </c>
      <c r="AL280">
        <v>11182.1405052589</v>
      </c>
      <c r="AM280">
        <v>148490.77916510499</v>
      </c>
      <c r="AN280">
        <v>61589.086262788704</v>
      </c>
      <c r="AO280">
        <v>43762.308828948902</v>
      </c>
      <c r="AP280">
        <v>37806.400783690202</v>
      </c>
      <c r="AQ280">
        <v>44059.498546663803</v>
      </c>
      <c r="AR280">
        <v>55107.418632690002</v>
      </c>
      <c r="AS280">
        <v>138540.77959685601</v>
      </c>
      <c r="AT280">
        <v>70051.268707459894</v>
      </c>
      <c r="AU280">
        <v>31893.424836803999</v>
      </c>
      <c r="AV280">
        <v>34010.117376612201</v>
      </c>
      <c r="AW280">
        <v>63286.884025735802</v>
      </c>
      <c r="AX280">
        <v>39399.320936261502</v>
      </c>
      <c r="AY280">
        <v>63338.647280868703</v>
      </c>
      <c r="AZ280">
        <v>91782.529848796796</v>
      </c>
      <c r="BA280">
        <v>77398.666594256807</v>
      </c>
      <c r="BB280">
        <v>31683.610591112199</v>
      </c>
      <c r="BC280">
        <v>32805.984862981997</v>
      </c>
      <c r="BD280">
        <v>99350.166730921803</v>
      </c>
      <c r="BE280">
        <v>269328.32983372197</v>
      </c>
      <c r="BF280">
        <v>72285.020968556506</v>
      </c>
      <c r="BG280">
        <v>31495.829746629999</v>
      </c>
      <c r="BH280">
        <v>60345.1914651923</v>
      </c>
      <c r="BI280">
        <v>39079.403690588202</v>
      </c>
      <c r="BJ280">
        <v>177583.867632924</v>
      </c>
      <c r="BK280">
        <v>96628.710292936797</v>
      </c>
      <c r="BL280">
        <v>51991.0039657784</v>
      </c>
      <c r="BM280">
        <v>112958.47399393401</v>
      </c>
      <c r="BN280">
        <v>24115.989176769901</v>
      </c>
      <c r="BO280">
        <v>50741.383050456003</v>
      </c>
      <c r="BP280">
        <v>34379.223275694399</v>
      </c>
      <c r="BQ280">
        <v>22133.230408291001</v>
      </c>
      <c r="BR280">
        <v>55112.533340289199</v>
      </c>
      <c r="BS280">
        <v>50626.105780292302</v>
      </c>
      <c r="BT280">
        <v>50670.557574931401</v>
      </c>
      <c r="BU280">
        <v>82293.866378961597</v>
      </c>
      <c r="BV280">
        <v>30332.901488617299</v>
      </c>
      <c r="BW280">
        <v>31970.425497689499</v>
      </c>
      <c r="BX280">
        <v>68372.564845745801</v>
      </c>
      <c r="BY280">
        <v>77103.534874543504</v>
      </c>
      <c r="BZ280">
        <v>92263.397573744805</v>
      </c>
      <c r="CA280">
        <v>24638.576637376798</v>
      </c>
      <c r="CB280">
        <v>213837.855121517</v>
      </c>
      <c r="CC280">
        <v>22659.769615229201</v>
      </c>
      <c r="CD280">
        <v>28032.1214110945</v>
      </c>
      <c r="CE280">
        <v>33770.673431200499</v>
      </c>
      <c r="CF280">
        <v>30920.3580715887</v>
      </c>
      <c r="CG280">
        <v>45738.628821753802</v>
      </c>
      <c r="CH280">
        <v>35711.677853547597</v>
      </c>
      <c r="CI280">
        <v>38050.3648548727</v>
      </c>
      <c r="CJ280">
        <v>117531.063753157</v>
      </c>
      <c r="CK280">
        <v>92880.107101483896</v>
      </c>
      <c r="CL280">
        <v>31548.844709987301</v>
      </c>
      <c r="CM280">
        <v>23642.583168589299</v>
      </c>
      <c r="CN280">
        <v>97447.190225709506</v>
      </c>
      <c r="CO280">
        <v>60959.070406942301</v>
      </c>
      <c r="CP280">
        <v>27433.790800449398</v>
      </c>
      <c r="CQ280">
        <v>109434.729541573</v>
      </c>
      <c r="CR280">
        <v>46458.016947330703</v>
      </c>
      <c r="CS280">
        <v>61948.5739771597</v>
      </c>
      <c r="CT280">
        <v>40345.390039664002</v>
      </c>
      <c r="CU280">
        <v>57574.420871191498</v>
      </c>
      <c r="CV280">
        <v>68504.653324241095</v>
      </c>
      <c r="CW280">
        <v>31004.423406243099</v>
      </c>
    </row>
    <row r="281" spans="1:101" x14ac:dyDescent="0.25">
      <c r="A281">
        <v>279</v>
      </c>
      <c r="B281">
        <v>67022.575146431205</v>
      </c>
      <c r="C281">
        <v>27488.0998246042</v>
      </c>
      <c r="D281">
        <v>79760.695576080499</v>
      </c>
      <c r="E281">
        <v>28169.374456589201</v>
      </c>
      <c r="F281">
        <v>112407.087738061</v>
      </c>
      <c r="G281">
        <v>53691.726515596099</v>
      </c>
      <c r="H281">
        <v>84132.759698571201</v>
      </c>
      <c r="I281">
        <v>115348.46315194901</v>
      </c>
      <c r="J281">
        <v>428215.817619354</v>
      </c>
      <c r="K281">
        <v>26315.115225973201</v>
      </c>
      <c r="L281">
        <v>33019.7687491736</v>
      </c>
      <c r="M281">
        <v>36907.181410583296</v>
      </c>
      <c r="N281">
        <v>30212.144137844301</v>
      </c>
      <c r="O281">
        <v>29603.617002817198</v>
      </c>
      <c r="P281">
        <v>32266.9807404778</v>
      </c>
      <c r="Q281">
        <v>22145.152860406401</v>
      </c>
      <c r="R281">
        <v>76388.214036130506</v>
      </c>
      <c r="S281">
        <v>72924.234206902795</v>
      </c>
      <c r="T281">
        <v>79451.1299207478</v>
      </c>
      <c r="U281">
        <v>42443.290861542599</v>
      </c>
      <c r="V281">
        <v>27055.931176544</v>
      </c>
      <c r="W281">
        <v>52746.457200768498</v>
      </c>
      <c r="X281">
        <v>29831.7282983843</v>
      </c>
      <c r="Y281">
        <v>46645.423194383402</v>
      </c>
      <c r="Z281">
        <v>104519.29797003399</v>
      </c>
      <c r="AA281">
        <v>75129.746117551302</v>
      </c>
      <c r="AB281">
        <v>93531.458922978505</v>
      </c>
      <c r="AC281">
        <v>89684.644795787695</v>
      </c>
      <c r="AD281">
        <v>38920.616852222098</v>
      </c>
      <c r="AE281">
        <v>109151.07714762</v>
      </c>
      <c r="AF281">
        <v>86033.725456405096</v>
      </c>
      <c r="AG281">
        <v>50621.689257164297</v>
      </c>
      <c r="AH281">
        <v>84046.751477735801</v>
      </c>
      <c r="AI281">
        <v>46163.114921738597</v>
      </c>
      <c r="AJ281">
        <v>97855.2590559284</v>
      </c>
      <c r="AK281">
        <v>20177.7081482955</v>
      </c>
      <c r="AL281">
        <v>11793.0433472403</v>
      </c>
      <c r="AM281">
        <v>152277.943035492</v>
      </c>
      <c r="AN281">
        <v>66057.679513314797</v>
      </c>
      <c r="AO281">
        <v>44364.490917134899</v>
      </c>
      <c r="AP281">
        <v>41153.266165061497</v>
      </c>
      <c r="AQ281">
        <v>44206.694037623201</v>
      </c>
      <c r="AR281">
        <v>53110.0845481453</v>
      </c>
      <c r="AS281">
        <v>150059.22763464699</v>
      </c>
      <c r="AT281">
        <v>69064.182158767493</v>
      </c>
      <c r="AU281">
        <v>30993.787521700098</v>
      </c>
      <c r="AV281">
        <v>36632.034268811898</v>
      </c>
      <c r="AW281">
        <v>68918.870718301099</v>
      </c>
      <c r="AX281">
        <v>40936.486352678599</v>
      </c>
      <c r="AY281">
        <v>65377.704925438797</v>
      </c>
      <c r="AZ281">
        <v>97438.852946863306</v>
      </c>
      <c r="BA281">
        <v>75604.002323917302</v>
      </c>
      <c r="BB281">
        <v>31210.369854016601</v>
      </c>
      <c r="BC281">
        <v>31758.141712380999</v>
      </c>
      <c r="BD281">
        <v>95951.687037459706</v>
      </c>
      <c r="BE281">
        <v>259708.172963374</v>
      </c>
      <c r="BF281">
        <v>74821.702188602896</v>
      </c>
      <c r="BG281">
        <v>34342.657445927303</v>
      </c>
      <c r="BH281">
        <v>60490.211182379899</v>
      </c>
      <c r="BI281">
        <v>39712.143689180099</v>
      </c>
      <c r="BJ281">
        <v>176869.038659716</v>
      </c>
      <c r="BK281">
        <v>103490.56238300999</v>
      </c>
      <c r="BL281">
        <v>50944.525042048699</v>
      </c>
      <c r="BM281">
        <v>118460.02855198301</v>
      </c>
      <c r="BN281">
        <v>23719.362388743499</v>
      </c>
      <c r="BO281">
        <v>50715.665242628398</v>
      </c>
      <c r="BP281">
        <v>34760.721679753799</v>
      </c>
      <c r="BQ281">
        <v>21930.824760683499</v>
      </c>
      <c r="BR281">
        <v>52772.372297744601</v>
      </c>
      <c r="BS281">
        <v>53101.624978884603</v>
      </c>
      <c r="BT281">
        <v>50275.0225475068</v>
      </c>
      <c r="BU281">
        <v>81092.532938926</v>
      </c>
      <c r="BV281">
        <v>29745.111110806902</v>
      </c>
      <c r="BW281">
        <v>30480.234832083701</v>
      </c>
      <c r="BX281">
        <v>72989.965152645105</v>
      </c>
      <c r="BY281">
        <v>74624.616935354003</v>
      </c>
      <c r="BZ281">
        <v>89980.523796542795</v>
      </c>
      <c r="CA281">
        <v>25261.5978668633</v>
      </c>
      <c r="CB281">
        <v>201202.770276561</v>
      </c>
      <c r="CC281">
        <v>24026.189264430399</v>
      </c>
      <c r="CD281">
        <v>28932.855890933701</v>
      </c>
      <c r="CE281">
        <v>32421.794808492599</v>
      </c>
      <c r="CF281">
        <v>30921.3294432847</v>
      </c>
      <c r="CG281">
        <v>47019.481108415799</v>
      </c>
      <c r="CH281">
        <v>34743.515348100504</v>
      </c>
      <c r="CI281">
        <v>38963.8583996292</v>
      </c>
      <c r="CJ281">
        <v>121759.506646197</v>
      </c>
      <c r="CK281">
        <v>91785.036650812501</v>
      </c>
      <c r="CL281">
        <v>31122.2437890127</v>
      </c>
      <c r="CM281">
        <v>22901.102531990899</v>
      </c>
      <c r="CN281">
        <v>94608.589022215107</v>
      </c>
      <c r="CO281">
        <v>61647.457087055998</v>
      </c>
      <c r="CP281">
        <v>27978.648969414</v>
      </c>
      <c r="CQ281">
        <v>111602.99812901999</v>
      </c>
      <c r="CR281">
        <v>47320.277989152601</v>
      </c>
      <c r="CS281">
        <v>63351.844802897998</v>
      </c>
      <c r="CT281">
        <v>39077.321638957299</v>
      </c>
      <c r="CU281">
        <v>59054.474078126303</v>
      </c>
      <c r="CV281">
        <v>64430.680060516097</v>
      </c>
      <c r="CW281">
        <v>31155.1623708962</v>
      </c>
    </row>
    <row r="282" spans="1:101" x14ac:dyDescent="0.25">
      <c r="A282">
        <v>280</v>
      </c>
      <c r="B282">
        <v>68608.984740378597</v>
      </c>
      <c r="C282">
        <v>28398.292750790501</v>
      </c>
      <c r="D282">
        <v>77095.1822192447</v>
      </c>
      <c r="E282">
        <v>27529.640984163601</v>
      </c>
      <c r="F282">
        <v>106701.141982049</v>
      </c>
      <c r="G282">
        <v>57643.665430542998</v>
      </c>
      <c r="H282">
        <v>84160.1644724293</v>
      </c>
      <c r="I282">
        <v>111997.168358307</v>
      </c>
      <c r="J282">
        <v>423587.74799125001</v>
      </c>
      <c r="K282">
        <v>26627.3114051786</v>
      </c>
      <c r="L282">
        <v>32800.742171419297</v>
      </c>
      <c r="M282">
        <v>37183.751946297903</v>
      </c>
      <c r="N282">
        <v>32427.070730610601</v>
      </c>
      <c r="O282">
        <v>28822.424693205401</v>
      </c>
      <c r="P282">
        <v>31624.4309853222</v>
      </c>
      <c r="Q282">
        <v>21469.5680727445</v>
      </c>
      <c r="R282">
        <v>77786.251455211401</v>
      </c>
      <c r="S282">
        <v>74145.422177793705</v>
      </c>
      <c r="T282">
        <v>79426.728964808906</v>
      </c>
      <c r="U282">
        <v>43355.661353295902</v>
      </c>
      <c r="V282">
        <v>26086.3303808009</v>
      </c>
      <c r="W282">
        <v>51398.550979084102</v>
      </c>
      <c r="X282">
        <v>27988.5306027726</v>
      </c>
      <c r="Y282">
        <v>45104.998385818399</v>
      </c>
      <c r="Z282">
        <v>111092.97830145201</v>
      </c>
      <c r="AA282">
        <v>75432.864487009996</v>
      </c>
      <c r="AB282">
        <v>88625.438550322506</v>
      </c>
      <c r="AC282">
        <v>88438.911053138901</v>
      </c>
      <c r="AD282">
        <v>37762.507813050303</v>
      </c>
      <c r="AE282">
        <v>105966.190164663</v>
      </c>
      <c r="AF282">
        <v>85288.438504692094</v>
      </c>
      <c r="AG282">
        <v>52108.764740260303</v>
      </c>
      <c r="AH282">
        <v>86037.859480428</v>
      </c>
      <c r="AI282">
        <v>48524.764610578597</v>
      </c>
      <c r="AJ282">
        <v>94836.099476197996</v>
      </c>
      <c r="AK282">
        <v>20469.506469162901</v>
      </c>
      <c r="AL282">
        <v>12651.062122952801</v>
      </c>
      <c r="AM282">
        <v>157761.43141018</v>
      </c>
      <c r="AN282">
        <v>67379.327738274398</v>
      </c>
      <c r="AO282">
        <v>45736.964243120899</v>
      </c>
      <c r="AP282">
        <v>41874.442363387498</v>
      </c>
      <c r="AQ282">
        <v>42978.831264705397</v>
      </c>
      <c r="AR282">
        <v>53732.713832671099</v>
      </c>
      <c r="AS282">
        <v>154769.01730684601</v>
      </c>
      <c r="AT282">
        <v>68706.317551263695</v>
      </c>
      <c r="AU282">
        <v>30766.962959277102</v>
      </c>
      <c r="AV282">
        <v>37377.236766758899</v>
      </c>
      <c r="AW282">
        <v>67455.976076319697</v>
      </c>
      <c r="AX282">
        <v>39764.425118161897</v>
      </c>
      <c r="AY282">
        <v>68705.177087074495</v>
      </c>
      <c r="AZ282">
        <v>94276.864472402201</v>
      </c>
      <c r="BA282">
        <v>77557.890689917302</v>
      </c>
      <c r="BB282">
        <v>29094.2706984873</v>
      </c>
      <c r="BC282">
        <v>32322.7923772637</v>
      </c>
      <c r="BD282">
        <v>103418.911710706</v>
      </c>
      <c r="BE282">
        <v>253521.35126889101</v>
      </c>
      <c r="BF282">
        <v>75675.822128058193</v>
      </c>
      <c r="BG282">
        <v>33352.110574631901</v>
      </c>
      <c r="BH282">
        <v>57699.716688446599</v>
      </c>
      <c r="BI282">
        <v>38533.4037314573</v>
      </c>
      <c r="BJ282">
        <v>163091.34663045901</v>
      </c>
      <c r="BK282">
        <v>100850.736418118</v>
      </c>
      <c r="BL282">
        <v>50116.2056752387</v>
      </c>
      <c r="BM282">
        <v>120945.535897523</v>
      </c>
      <c r="BN282">
        <v>24175.7116882009</v>
      </c>
      <c r="BO282">
        <v>51708.812041922902</v>
      </c>
      <c r="BP282">
        <v>34943.4777444766</v>
      </c>
      <c r="BQ282">
        <v>20810.4727529347</v>
      </c>
      <c r="BR282">
        <v>50351.752862962901</v>
      </c>
      <c r="BS282">
        <v>53229.918770402597</v>
      </c>
      <c r="BT282">
        <v>52583.847495490598</v>
      </c>
      <c r="BU282">
        <v>83947.319593591703</v>
      </c>
      <c r="BV282">
        <v>30036.246269562798</v>
      </c>
      <c r="BW282">
        <v>30736.008238631101</v>
      </c>
      <c r="BX282">
        <v>73922.916759845204</v>
      </c>
      <c r="BY282">
        <v>76438.136408748906</v>
      </c>
      <c r="BZ282">
        <v>92694.183421521302</v>
      </c>
      <c r="CA282">
        <v>25172.278569646602</v>
      </c>
      <c r="CB282">
        <v>206059.98461159301</v>
      </c>
      <c r="CC282">
        <v>23826.638522994999</v>
      </c>
      <c r="CD282">
        <v>27035.844902096102</v>
      </c>
      <c r="CE282">
        <v>32378.0149542613</v>
      </c>
      <c r="CF282">
        <v>32039.9879135587</v>
      </c>
      <c r="CG282">
        <v>48672.558247804998</v>
      </c>
      <c r="CH282">
        <v>33909.893381489899</v>
      </c>
      <c r="CI282">
        <v>37139.885343244503</v>
      </c>
      <c r="CJ282">
        <v>121195.92661778</v>
      </c>
      <c r="CK282">
        <v>92561.124110796896</v>
      </c>
      <c r="CL282">
        <v>31714.650717246401</v>
      </c>
      <c r="CM282">
        <v>22433.937920105898</v>
      </c>
      <c r="CN282">
        <v>97872.324578224405</v>
      </c>
      <c r="CO282">
        <v>61439.065127051901</v>
      </c>
      <c r="CP282">
        <v>28421.393708051499</v>
      </c>
      <c r="CQ282">
        <v>114747.890310979</v>
      </c>
      <c r="CR282">
        <v>49264.123666044201</v>
      </c>
      <c r="CS282">
        <v>62700.915699647703</v>
      </c>
      <c r="CT282">
        <v>39679.660730415897</v>
      </c>
      <c r="CU282">
        <v>60749.900124466098</v>
      </c>
      <c r="CV282">
        <v>62824.499054478998</v>
      </c>
      <c r="CW282">
        <v>32645.469497222199</v>
      </c>
    </row>
    <row r="283" spans="1:101" x14ac:dyDescent="0.25">
      <c r="A283">
        <v>281</v>
      </c>
      <c r="B283">
        <v>66720.355034714594</v>
      </c>
      <c r="C283">
        <v>28139.7287212999</v>
      </c>
      <c r="D283">
        <v>78640.024654998604</v>
      </c>
      <c r="E283">
        <v>28631.937233308599</v>
      </c>
      <c r="F283">
        <v>106036.309511976</v>
      </c>
      <c r="G283">
        <v>58644.446344879601</v>
      </c>
      <c r="H283">
        <v>84739.594902390396</v>
      </c>
      <c r="I283">
        <v>118700.27127981999</v>
      </c>
      <c r="J283">
        <v>423934.78467320302</v>
      </c>
      <c r="K283">
        <v>26863.217091043301</v>
      </c>
      <c r="L283">
        <v>31470.1520116313</v>
      </c>
      <c r="M283">
        <v>35826.052636133303</v>
      </c>
      <c r="N283">
        <v>33816.771257457498</v>
      </c>
      <c r="O283">
        <v>30577.609644931799</v>
      </c>
      <c r="P283">
        <v>30175.551904014101</v>
      </c>
      <c r="Q283">
        <v>22537.3547508796</v>
      </c>
      <c r="R283">
        <v>80656.5885498969</v>
      </c>
      <c r="S283">
        <v>76833.4672626088</v>
      </c>
      <c r="T283">
        <v>77365.197656171105</v>
      </c>
      <c r="U283">
        <v>44149.923651483201</v>
      </c>
      <c r="V283">
        <v>26164.890945106799</v>
      </c>
      <c r="W283">
        <v>50835.122273918802</v>
      </c>
      <c r="X283">
        <v>26389.5942948839</v>
      </c>
      <c r="Y283">
        <v>45766.771436184201</v>
      </c>
      <c r="Z283">
        <v>122523.952233169</v>
      </c>
      <c r="AA283">
        <v>59028.076646827103</v>
      </c>
      <c r="AB283">
        <v>86044.615157290493</v>
      </c>
      <c r="AC283">
        <v>90549.155726530007</v>
      </c>
      <c r="AD283">
        <v>40329.552885014498</v>
      </c>
      <c r="AE283">
        <v>108011.842128577</v>
      </c>
      <c r="AF283">
        <v>84507.394586351205</v>
      </c>
      <c r="AG283">
        <v>53705.913574871702</v>
      </c>
      <c r="AH283">
        <v>89396.581183467904</v>
      </c>
      <c r="AI283">
        <v>51159.724108277704</v>
      </c>
      <c r="AJ283">
        <v>97102.461405829206</v>
      </c>
      <c r="AK283">
        <v>20795.029663518599</v>
      </c>
      <c r="AL283">
        <v>12032.296718211601</v>
      </c>
      <c r="AM283">
        <v>160734.71234749499</v>
      </c>
      <c r="AN283">
        <v>68329.538078764497</v>
      </c>
      <c r="AO283">
        <v>44955.8628835173</v>
      </c>
      <c r="AP283">
        <v>42513.716146973296</v>
      </c>
      <c r="AQ283">
        <v>43345.924256920902</v>
      </c>
      <c r="AR283">
        <v>56998.782988047402</v>
      </c>
      <c r="AS283">
        <v>158091.74588177301</v>
      </c>
      <c r="AT283">
        <v>67174.416923184399</v>
      </c>
      <c r="AU283">
        <v>30579.979310295599</v>
      </c>
      <c r="AV283">
        <v>37660.549237774598</v>
      </c>
      <c r="AW283">
        <v>70108.525979673403</v>
      </c>
      <c r="AX283">
        <v>37646.672596524899</v>
      </c>
      <c r="AY283">
        <v>68654.732198197104</v>
      </c>
      <c r="AZ283">
        <v>93983.992933394693</v>
      </c>
      <c r="BA283">
        <v>76103.146694341704</v>
      </c>
      <c r="BB283">
        <v>29527.472728206201</v>
      </c>
      <c r="BC283">
        <v>31832.679755127399</v>
      </c>
      <c r="BD283">
        <v>103376.521118187</v>
      </c>
      <c r="BE283">
        <v>262801.96730610402</v>
      </c>
      <c r="BF283">
        <v>79676.6510215897</v>
      </c>
      <c r="BG283">
        <v>35133.563197998497</v>
      </c>
      <c r="BH283">
        <v>55463.328542139301</v>
      </c>
      <c r="BI283">
        <v>38785.159130816603</v>
      </c>
      <c r="BJ283">
        <v>168956.00402951299</v>
      </c>
      <c r="BK283">
        <v>102575.457794168</v>
      </c>
      <c r="BL283">
        <v>51813.032035154298</v>
      </c>
      <c r="BM283">
        <v>118943.35209309</v>
      </c>
      <c r="BN283">
        <v>23917.302891079798</v>
      </c>
      <c r="BO283">
        <v>55599.420372650602</v>
      </c>
      <c r="BP283">
        <v>35747.117293225201</v>
      </c>
      <c r="BQ283">
        <v>20503.289356580899</v>
      </c>
      <c r="BR283">
        <v>51594.663738695999</v>
      </c>
      <c r="BS283">
        <v>53518.417110039598</v>
      </c>
      <c r="BT283">
        <v>48782.9807840664</v>
      </c>
      <c r="BU283">
        <v>88307.549685103106</v>
      </c>
      <c r="BV283">
        <v>32063.081752201299</v>
      </c>
      <c r="BW283">
        <v>30175.126387755801</v>
      </c>
      <c r="BX283">
        <v>71373.924001745196</v>
      </c>
      <c r="BY283">
        <v>77434.817629274999</v>
      </c>
      <c r="BZ283">
        <v>93898.279529832507</v>
      </c>
      <c r="CA283">
        <v>24723.311289455101</v>
      </c>
      <c r="CB283">
        <v>216810.982440705</v>
      </c>
      <c r="CC283">
        <v>23712.704211452699</v>
      </c>
      <c r="CD283">
        <v>26187.631396480501</v>
      </c>
      <c r="CE283">
        <v>32378.200395382199</v>
      </c>
      <c r="CF283">
        <v>32081.966037789</v>
      </c>
      <c r="CG283">
        <v>48265.715249646702</v>
      </c>
      <c r="CH283">
        <v>34024.753894564798</v>
      </c>
      <c r="CI283">
        <v>36003.519086303597</v>
      </c>
      <c r="CJ283">
        <v>125279.98910429901</v>
      </c>
      <c r="CK283">
        <v>98683.899134053005</v>
      </c>
      <c r="CL283">
        <v>30480.2931513443</v>
      </c>
      <c r="CM283">
        <v>21823.104343123101</v>
      </c>
      <c r="CN283">
        <v>97312.807925867906</v>
      </c>
      <c r="CO283">
        <v>62933.1094597911</v>
      </c>
      <c r="CP283">
        <v>29398.308789287599</v>
      </c>
      <c r="CQ283">
        <v>118001.254700994</v>
      </c>
      <c r="CR283">
        <v>48839.246243084599</v>
      </c>
      <c r="CS283">
        <v>64105.887392919198</v>
      </c>
      <c r="CT283">
        <v>40896.272329056002</v>
      </c>
      <c r="CU283">
        <v>63106.370565669902</v>
      </c>
      <c r="CV283">
        <v>62437.185487861701</v>
      </c>
      <c r="CW283">
        <v>33616.829325302497</v>
      </c>
    </row>
    <row r="284" spans="1:101" x14ac:dyDescent="0.25">
      <c r="A284">
        <v>282</v>
      </c>
      <c r="B284">
        <v>64600.1074653658</v>
      </c>
      <c r="C284">
        <v>28564.969778896499</v>
      </c>
      <c r="D284">
        <v>77885.292307792202</v>
      </c>
      <c r="E284">
        <v>29396.616857897199</v>
      </c>
      <c r="F284">
        <v>110830.976263531</v>
      </c>
      <c r="G284">
        <v>63409.603738828097</v>
      </c>
      <c r="H284">
        <v>88703.309178611395</v>
      </c>
      <c r="I284">
        <v>118041.46271376499</v>
      </c>
      <c r="J284">
        <v>430087.59032105602</v>
      </c>
      <c r="K284">
        <v>25637.178314153301</v>
      </c>
      <c r="L284">
        <v>31116.191879032402</v>
      </c>
      <c r="M284">
        <v>34913.781493430099</v>
      </c>
      <c r="N284">
        <v>36019.368774496703</v>
      </c>
      <c r="O284">
        <v>30435.699956125402</v>
      </c>
      <c r="P284">
        <v>31010.959911411799</v>
      </c>
      <c r="Q284">
        <v>21461.2601461962</v>
      </c>
      <c r="R284">
        <v>85145.719130060694</v>
      </c>
      <c r="S284">
        <v>75117.083361645404</v>
      </c>
      <c r="T284">
        <v>80027.773682694999</v>
      </c>
      <c r="U284">
        <v>46294.878569862602</v>
      </c>
      <c r="V284">
        <v>25570.2381045496</v>
      </c>
      <c r="W284">
        <v>52801.549189578203</v>
      </c>
      <c r="X284">
        <v>27324.993317992401</v>
      </c>
      <c r="Y284">
        <v>49322.796589154801</v>
      </c>
      <c r="Z284">
        <v>123242.41491664499</v>
      </c>
      <c r="AA284">
        <v>60163.338382473601</v>
      </c>
      <c r="AB284">
        <v>89132.264323859301</v>
      </c>
      <c r="AC284">
        <v>82876.765037856094</v>
      </c>
      <c r="AD284">
        <v>41477.564052021102</v>
      </c>
      <c r="AE284">
        <v>105614.600262797</v>
      </c>
      <c r="AF284">
        <v>88898.9392991848</v>
      </c>
      <c r="AG284">
        <v>55738.4009557151</v>
      </c>
      <c r="AH284">
        <v>89877.663108101799</v>
      </c>
      <c r="AI284">
        <v>52380.917420867598</v>
      </c>
      <c r="AJ284">
        <v>98178.899202277302</v>
      </c>
      <c r="AK284">
        <v>20703.153938195599</v>
      </c>
      <c r="AL284">
        <v>12039.4152992211</v>
      </c>
      <c r="AM284">
        <v>147469.179324225</v>
      </c>
      <c r="AN284">
        <v>72378.279812172506</v>
      </c>
      <c r="AO284">
        <v>48240.546031453603</v>
      </c>
      <c r="AP284">
        <v>43471.739047139701</v>
      </c>
      <c r="AQ284">
        <v>45397.721480291199</v>
      </c>
      <c r="AR284">
        <v>52588.507297506003</v>
      </c>
      <c r="AS284">
        <v>162798.76674771999</v>
      </c>
      <c r="AT284">
        <v>65704.339353566407</v>
      </c>
      <c r="AU284">
        <v>30367.5912516145</v>
      </c>
      <c r="AV284">
        <v>39716.129769010302</v>
      </c>
      <c r="AW284">
        <v>73715.471687311598</v>
      </c>
      <c r="AX284">
        <v>36640.162471935502</v>
      </c>
      <c r="AY284">
        <v>68159.794869921199</v>
      </c>
      <c r="AZ284">
        <v>99670.933561492799</v>
      </c>
      <c r="BA284">
        <v>77300.607632669999</v>
      </c>
      <c r="BB284">
        <v>30362.556445597402</v>
      </c>
      <c r="BC284">
        <v>32489.600328939301</v>
      </c>
      <c r="BD284">
        <v>110487.67148366</v>
      </c>
      <c r="BE284">
        <v>266527.39916389901</v>
      </c>
      <c r="BF284">
        <v>81356.301543965397</v>
      </c>
      <c r="BG284">
        <v>37881.380225838402</v>
      </c>
      <c r="BH284">
        <v>54066.178067156099</v>
      </c>
      <c r="BI284">
        <v>43357.380643124299</v>
      </c>
      <c r="BJ284">
        <v>172619.84718637599</v>
      </c>
      <c r="BK284">
        <v>103786.08886787599</v>
      </c>
      <c r="BL284">
        <v>49687.576699696801</v>
      </c>
      <c r="BM284">
        <v>121326.042759655</v>
      </c>
      <c r="BN284">
        <v>23633.0338385348</v>
      </c>
      <c r="BO284">
        <v>55288.840035137597</v>
      </c>
      <c r="BP284">
        <v>37598.843675026299</v>
      </c>
      <c r="BQ284">
        <v>20961.588012079399</v>
      </c>
      <c r="BR284">
        <v>51583.561675145102</v>
      </c>
      <c r="BS284">
        <v>50933.4567883946</v>
      </c>
      <c r="BT284">
        <v>49195.997749682298</v>
      </c>
      <c r="BU284">
        <v>92565.352304076907</v>
      </c>
      <c r="BV284">
        <v>33480.435963506403</v>
      </c>
      <c r="BW284">
        <v>30795.206739755002</v>
      </c>
      <c r="BX284">
        <v>73996.818245109098</v>
      </c>
      <c r="BY284">
        <v>72936.566044400897</v>
      </c>
      <c r="BZ284">
        <v>94122.211583754295</v>
      </c>
      <c r="CA284">
        <v>24718.256162816</v>
      </c>
      <c r="CB284">
        <v>231222.481794483</v>
      </c>
      <c r="CC284">
        <v>23962.2620512457</v>
      </c>
      <c r="CD284">
        <v>27483.972236199599</v>
      </c>
      <c r="CE284">
        <v>32024.016695381099</v>
      </c>
      <c r="CF284">
        <v>34782.868850427403</v>
      </c>
      <c r="CG284">
        <v>46773.968844549097</v>
      </c>
      <c r="CH284">
        <v>34344.638385499798</v>
      </c>
      <c r="CI284">
        <v>34791.343242456103</v>
      </c>
      <c r="CJ284">
        <v>119275.524783688</v>
      </c>
      <c r="CK284">
        <v>99004.837271611497</v>
      </c>
      <c r="CL284">
        <v>29516.587128259998</v>
      </c>
      <c r="CM284">
        <v>21838.645037422</v>
      </c>
      <c r="CN284">
        <v>101778.49004566</v>
      </c>
      <c r="CO284">
        <v>61385.778970321102</v>
      </c>
      <c r="CP284">
        <v>29494.164734501999</v>
      </c>
      <c r="CQ284">
        <v>107459.369218329</v>
      </c>
      <c r="CR284">
        <v>48667.9210151605</v>
      </c>
      <c r="CS284">
        <v>64298.103190269503</v>
      </c>
      <c r="CT284">
        <v>40920.986126677497</v>
      </c>
      <c r="CU284">
        <v>61293.915630229101</v>
      </c>
      <c r="CV284">
        <v>61998.019417479802</v>
      </c>
      <c r="CW284">
        <v>34589.566205631701</v>
      </c>
    </row>
    <row r="285" spans="1:101" x14ac:dyDescent="0.25">
      <c r="A285">
        <v>283</v>
      </c>
      <c r="B285">
        <v>61589.353559500298</v>
      </c>
      <c r="C285">
        <v>30000.772483537599</v>
      </c>
      <c r="D285">
        <v>77181.113428385797</v>
      </c>
      <c r="E285">
        <v>29368.886652069901</v>
      </c>
      <c r="F285">
        <v>104104.79437192201</v>
      </c>
      <c r="G285">
        <v>64833.630047195998</v>
      </c>
      <c r="H285">
        <v>91021.602432890402</v>
      </c>
      <c r="I285">
        <v>115179.52623910899</v>
      </c>
      <c r="J285">
        <v>437550.49573540798</v>
      </c>
      <c r="K285">
        <v>25805.1739602954</v>
      </c>
      <c r="L285">
        <v>30825.424573374399</v>
      </c>
      <c r="M285">
        <v>32747.644149405201</v>
      </c>
      <c r="N285">
        <v>37494.176043795102</v>
      </c>
      <c r="O285">
        <v>32324.433133542701</v>
      </c>
      <c r="P285">
        <v>33475.166449603101</v>
      </c>
      <c r="Q285">
        <v>20931.025471718101</v>
      </c>
      <c r="R285">
        <v>89846.040380834602</v>
      </c>
      <c r="S285">
        <v>74075.340553554895</v>
      </c>
      <c r="T285">
        <v>80443.957304016294</v>
      </c>
      <c r="U285">
        <v>46004.067933487699</v>
      </c>
      <c r="V285">
        <v>26297.854895961202</v>
      </c>
      <c r="W285">
        <v>52517.291101251001</v>
      </c>
      <c r="X285">
        <v>27200.880212198499</v>
      </c>
      <c r="Y285">
        <v>49656.598777872197</v>
      </c>
      <c r="Z285">
        <v>125895.215222121</v>
      </c>
      <c r="AA285">
        <v>62485.811309805402</v>
      </c>
      <c r="AB285">
        <v>94463.279298753594</v>
      </c>
      <c r="AC285">
        <v>83750.970906897899</v>
      </c>
      <c r="AD285">
        <v>41032.969762451699</v>
      </c>
      <c r="AE285">
        <v>107969.718048824</v>
      </c>
      <c r="AF285">
        <v>91358.599504957601</v>
      </c>
      <c r="AG285">
        <v>55855.213891133702</v>
      </c>
      <c r="AH285">
        <v>93016.567063175797</v>
      </c>
      <c r="AI285">
        <v>53202.5512640866</v>
      </c>
      <c r="AJ285">
        <v>99537.279473002098</v>
      </c>
      <c r="AK285">
        <v>20325.636210597899</v>
      </c>
      <c r="AL285">
        <v>12842.5225049334</v>
      </c>
      <c r="AM285">
        <v>147804.994241832</v>
      </c>
      <c r="AN285">
        <v>71420.9768755033</v>
      </c>
      <c r="AO285">
        <v>49018.921093054698</v>
      </c>
      <c r="AP285">
        <v>44165.264881366398</v>
      </c>
      <c r="AQ285">
        <v>44825.085772442799</v>
      </c>
      <c r="AR285">
        <v>55102.281818470998</v>
      </c>
      <c r="AS285">
        <v>166929.69000877001</v>
      </c>
      <c r="AT285">
        <v>66764.889639075103</v>
      </c>
      <c r="AU285">
        <v>29378.319888871501</v>
      </c>
      <c r="AV285">
        <v>40247.389746290697</v>
      </c>
      <c r="AW285">
        <v>78521.412032901193</v>
      </c>
      <c r="AX285">
        <v>37336.700426920899</v>
      </c>
      <c r="AY285">
        <v>71801.727348122906</v>
      </c>
      <c r="AZ285">
        <v>103169.427143804</v>
      </c>
      <c r="BA285">
        <v>72611.240441123402</v>
      </c>
      <c r="BB285">
        <v>31852.953363728</v>
      </c>
      <c r="BC285">
        <v>33837.285761493004</v>
      </c>
      <c r="BD285">
        <v>107288.365179051</v>
      </c>
      <c r="BE285">
        <v>271820.64734633599</v>
      </c>
      <c r="BF285">
        <v>75436.561257109701</v>
      </c>
      <c r="BG285">
        <v>36972.828012304701</v>
      </c>
      <c r="BH285">
        <v>51231.2382042682</v>
      </c>
      <c r="BI285">
        <v>41803.775631322802</v>
      </c>
      <c r="BJ285">
        <v>179605.40914489501</v>
      </c>
      <c r="BK285">
        <v>103020.33833611901</v>
      </c>
      <c r="BL285">
        <v>50340.121695174603</v>
      </c>
      <c r="BM285">
        <v>124728.020324629</v>
      </c>
      <c r="BN285">
        <v>22990.427923978699</v>
      </c>
      <c r="BO285">
        <v>55221.970774228503</v>
      </c>
      <c r="BP285">
        <v>38812.102107950799</v>
      </c>
      <c r="BQ285">
        <v>20390.219395802498</v>
      </c>
      <c r="BR285">
        <v>52252.287625912802</v>
      </c>
      <c r="BS285">
        <v>49434.743682395099</v>
      </c>
      <c r="BT285">
        <v>49701.681548299297</v>
      </c>
      <c r="BU285">
        <v>95343.516943378898</v>
      </c>
      <c r="BV285">
        <v>31413.867165011801</v>
      </c>
      <c r="BW285">
        <v>31523.0173729817</v>
      </c>
      <c r="BX285">
        <v>77292.011739099704</v>
      </c>
      <c r="BY285">
        <v>75860.492387897597</v>
      </c>
      <c r="BZ285">
        <v>101169.59906391001</v>
      </c>
      <c r="CA285">
        <v>25577.007579741901</v>
      </c>
      <c r="CB285">
        <v>250567.847106606</v>
      </c>
      <c r="CC285">
        <v>23763.063691428</v>
      </c>
      <c r="CD285">
        <v>27714.268544979699</v>
      </c>
      <c r="CE285">
        <v>31398.295888694</v>
      </c>
      <c r="CF285">
        <v>34924.961061373899</v>
      </c>
      <c r="CG285">
        <v>45087.6681115295</v>
      </c>
      <c r="CH285">
        <v>37120.048602848103</v>
      </c>
      <c r="CI285">
        <v>33868.343299456399</v>
      </c>
      <c r="CJ285">
        <v>116340.76877204</v>
      </c>
      <c r="CK285">
        <v>101640.82699487401</v>
      </c>
      <c r="CL285">
        <v>30669.647544584899</v>
      </c>
      <c r="CM285">
        <v>22670.805073853</v>
      </c>
      <c r="CN285">
        <v>105131.655172554</v>
      </c>
      <c r="CO285">
        <v>63509.256954582401</v>
      </c>
      <c r="CP285">
        <v>29791.810227269001</v>
      </c>
      <c r="CQ285">
        <v>110090.05546315201</v>
      </c>
      <c r="CR285">
        <v>49250.188137797901</v>
      </c>
      <c r="CS285">
        <v>64681.341354005301</v>
      </c>
      <c r="CT285">
        <v>40367.152662155997</v>
      </c>
      <c r="CU285">
        <v>64383.5405495757</v>
      </c>
      <c r="CV285">
        <v>61356.833095505201</v>
      </c>
      <c r="CW285">
        <v>33083.871550139302</v>
      </c>
    </row>
    <row r="286" spans="1:101" x14ac:dyDescent="0.25">
      <c r="A286">
        <v>284</v>
      </c>
      <c r="B286">
        <v>58411.163266415999</v>
      </c>
      <c r="C286">
        <v>29801.209081462399</v>
      </c>
      <c r="D286">
        <v>79918.721445625706</v>
      </c>
      <c r="E286">
        <v>30397.640595196899</v>
      </c>
      <c r="F286">
        <v>101891.640365467</v>
      </c>
      <c r="G286">
        <v>68004.811586506999</v>
      </c>
      <c r="H286">
        <v>91583.789619858202</v>
      </c>
      <c r="I286">
        <v>115060.62205339799</v>
      </c>
      <c r="J286">
        <v>415920.12423961499</v>
      </c>
      <c r="K286">
        <v>25260.296502740999</v>
      </c>
      <c r="L286">
        <v>29683.621445329802</v>
      </c>
      <c r="M286">
        <v>34031.191917237498</v>
      </c>
      <c r="N286">
        <v>37415.186941396503</v>
      </c>
      <c r="O286">
        <v>32459.663698005399</v>
      </c>
      <c r="P286">
        <v>34803.491585960597</v>
      </c>
      <c r="Q286">
        <v>20639.182796673798</v>
      </c>
      <c r="R286">
        <v>93691.141186281602</v>
      </c>
      <c r="S286">
        <v>74765.906117737803</v>
      </c>
      <c r="T286">
        <v>82155.849226497594</v>
      </c>
      <c r="U286">
        <v>45944.390338873804</v>
      </c>
      <c r="V286">
        <v>28028.757296596501</v>
      </c>
      <c r="W286">
        <v>56723.684451433197</v>
      </c>
      <c r="X286">
        <v>25965.9719858395</v>
      </c>
      <c r="Y286">
        <v>53568.344194496698</v>
      </c>
      <c r="Z286">
        <v>127576.895067445</v>
      </c>
      <c r="AA286">
        <v>61842.419995459997</v>
      </c>
      <c r="AB286">
        <v>91516.605607071004</v>
      </c>
      <c r="AC286">
        <v>85772.365498676605</v>
      </c>
      <c r="AD286">
        <v>43366.097212287998</v>
      </c>
      <c r="AE286">
        <v>107780.741356821</v>
      </c>
      <c r="AF286">
        <v>88935.163077016899</v>
      </c>
      <c r="AG286">
        <v>55841.796206179497</v>
      </c>
      <c r="AH286">
        <v>96124.873580437503</v>
      </c>
      <c r="AI286">
        <v>51672.315135606601</v>
      </c>
      <c r="AJ286">
        <v>105321.550940712</v>
      </c>
      <c r="AK286">
        <v>19535.510054153299</v>
      </c>
      <c r="AL286">
        <v>13134.235907698499</v>
      </c>
      <c r="AM286">
        <v>151160.50830311701</v>
      </c>
      <c r="AN286">
        <v>66500.552151573094</v>
      </c>
      <c r="AO286">
        <v>50281.44946145</v>
      </c>
      <c r="AP286">
        <v>46006.920399242401</v>
      </c>
      <c r="AQ286">
        <v>43605.2063646159</v>
      </c>
      <c r="AR286">
        <v>55028.998769741003</v>
      </c>
      <c r="AS286">
        <v>178734.891765243</v>
      </c>
      <c r="AT286">
        <v>67174.911800455302</v>
      </c>
      <c r="AU286">
        <v>28582.360237708301</v>
      </c>
      <c r="AV286">
        <v>39565.225354592803</v>
      </c>
      <c r="AW286">
        <v>78303.324912493496</v>
      </c>
      <c r="AX286">
        <v>34832.733155719397</v>
      </c>
      <c r="AY286">
        <v>70407.972487559106</v>
      </c>
      <c r="AZ286">
        <v>104990.227291916</v>
      </c>
      <c r="BA286">
        <v>77376.8522595104</v>
      </c>
      <c r="BB286">
        <v>32267.6745867969</v>
      </c>
      <c r="BC286">
        <v>35258.754707969099</v>
      </c>
      <c r="BD286">
        <v>102695.745161842</v>
      </c>
      <c r="BE286">
        <v>272465.03084969899</v>
      </c>
      <c r="BF286">
        <v>76442.7608416242</v>
      </c>
      <c r="BG286">
        <v>37825.132919978503</v>
      </c>
      <c r="BH286">
        <v>51123.6225481898</v>
      </c>
      <c r="BI286">
        <v>41686.621807591502</v>
      </c>
      <c r="BJ286">
        <v>186541.58459488</v>
      </c>
      <c r="BK286">
        <v>104165.32491913599</v>
      </c>
      <c r="BL286">
        <v>49787.207528357998</v>
      </c>
      <c r="BM286">
        <v>126042.834038742</v>
      </c>
      <c r="BN286">
        <v>21872.023859566001</v>
      </c>
      <c r="BO286">
        <v>54167.062518716797</v>
      </c>
      <c r="BP286">
        <v>37961.055589995602</v>
      </c>
      <c r="BQ286">
        <v>20499.336766674402</v>
      </c>
      <c r="BR286">
        <v>54708.2823273631</v>
      </c>
      <c r="BS286">
        <v>49687.612566969598</v>
      </c>
      <c r="BT286">
        <v>50574.5201622983</v>
      </c>
      <c r="BU286">
        <v>93396.1379744156</v>
      </c>
      <c r="BV286">
        <v>33282.416067669001</v>
      </c>
      <c r="BW286">
        <v>31609.052777172601</v>
      </c>
      <c r="BX286">
        <v>80378.219206029898</v>
      </c>
      <c r="BY286">
        <v>73266.487800255607</v>
      </c>
      <c r="BZ286">
        <v>101891.562597745</v>
      </c>
      <c r="CA286">
        <v>24684.847566223802</v>
      </c>
      <c r="CB286">
        <v>254840.05605429501</v>
      </c>
      <c r="CC286">
        <v>21996.0982452686</v>
      </c>
      <c r="CD286">
        <v>27262.8944257039</v>
      </c>
      <c r="CE286">
        <v>30479.077590003701</v>
      </c>
      <c r="CF286">
        <v>35853.995209254703</v>
      </c>
      <c r="CG286">
        <v>45833.993889437203</v>
      </c>
      <c r="CH286">
        <v>37087.541410731399</v>
      </c>
      <c r="CI286">
        <v>33910.307337378603</v>
      </c>
      <c r="CJ286">
        <v>112794.08022583299</v>
      </c>
      <c r="CK286">
        <v>99623.1263590054</v>
      </c>
      <c r="CL286">
        <v>31820.767017201299</v>
      </c>
      <c r="CM286">
        <v>23761.017761784198</v>
      </c>
      <c r="CN286">
        <v>111152.00492077701</v>
      </c>
      <c r="CO286">
        <v>59743.867323126498</v>
      </c>
      <c r="CP286">
        <v>29750.918271101498</v>
      </c>
      <c r="CQ286">
        <v>109318.05899884801</v>
      </c>
      <c r="CR286">
        <v>50533.306426346098</v>
      </c>
      <c r="CS286">
        <v>64956.992418570298</v>
      </c>
      <c r="CT286">
        <v>41237.683559656398</v>
      </c>
      <c r="CU286">
        <v>62936.5589224992</v>
      </c>
      <c r="CV286">
        <v>59331.988152735903</v>
      </c>
      <c r="CW286">
        <v>32009.9299151675</v>
      </c>
    </row>
    <row r="287" spans="1:101" x14ac:dyDescent="0.25">
      <c r="A287">
        <v>285</v>
      </c>
      <c r="B287">
        <v>60529.793912076399</v>
      </c>
      <c r="C287">
        <v>29784.719005517101</v>
      </c>
      <c r="D287">
        <v>71487.473526240195</v>
      </c>
      <c r="E287">
        <v>29597.144769268001</v>
      </c>
      <c r="F287">
        <v>101244.595397757</v>
      </c>
      <c r="G287">
        <v>71560.349433235402</v>
      </c>
      <c r="H287">
        <v>90877.461659276101</v>
      </c>
      <c r="I287">
        <v>117637.257129447</v>
      </c>
      <c r="J287">
        <v>401832.48869669402</v>
      </c>
      <c r="K287">
        <v>24993.753752252302</v>
      </c>
      <c r="L287">
        <v>30415.5098630586</v>
      </c>
      <c r="M287">
        <v>34766.758757971598</v>
      </c>
      <c r="N287">
        <v>35603.466319314197</v>
      </c>
      <c r="O287">
        <v>31814.327528457201</v>
      </c>
      <c r="P287">
        <v>33990.620217594696</v>
      </c>
      <c r="Q287">
        <v>20017.536861485401</v>
      </c>
      <c r="R287">
        <v>99339.511653447495</v>
      </c>
      <c r="S287">
        <v>70251.223037860502</v>
      </c>
      <c r="T287">
        <v>82296.608086988505</v>
      </c>
      <c r="U287">
        <v>46117.090690568097</v>
      </c>
      <c r="V287">
        <v>27420.120191864698</v>
      </c>
      <c r="W287">
        <v>59651.989101581203</v>
      </c>
      <c r="X287">
        <v>26241.459187958699</v>
      </c>
      <c r="Y287">
        <v>54085.366832530497</v>
      </c>
      <c r="Z287">
        <v>133962.67337254499</v>
      </c>
      <c r="AA287">
        <v>62209.3638162239</v>
      </c>
      <c r="AB287">
        <v>88257.740247819806</v>
      </c>
      <c r="AC287">
        <v>89182.277977659993</v>
      </c>
      <c r="AD287">
        <v>42161.543439748297</v>
      </c>
      <c r="AE287">
        <v>108298.128170903</v>
      </c>
      <c r="AF287">
        <v>83474.2573643504</v>
      </c>
      <c r="AG287">
        <v>57332.181593831003</v>
      </c>
      <c r="AH287">
        <v>94707.265448498802</v>
      </c>
      <c r="AI287">
        <v>50350.722502195997</v>
      </c>
      <c r="AJ287">
        <v>109123.219150092</v>
      </c>
      <c r="AK287">
        <v>18712.625975249299</v>
      </c>
      <c r="AL287">
        <v>13406.544870920399</v>
      </c>
      <c r="AM287">
        <v>155824.23709690201</v>
      </c>
      <c r="AN287">
        <v>66910.059362505606</v>
      </c>
      <c r="AO287">
        <v>50583.842889670799</v>
      </c>
      <c r="AP287">
        <v>50335.328024481503</v>
      </c>
      <c r="AQ287">
        <v>45266.531393154197</v>
      </c>
      <c r="AR287">
        <v>56207.249772734802</v>
      </c>
      <c r="AS287">
        <v>181474.86494703501</v>
      </c>
      <c r="AT287">
        <v>67122.149508561706</v>
      </c>
      <c r="AU287">
        <v>28924.502614457499</v>
      </c>
      <c r="AV287">
        <v>38915.016561548196</v>
      </c>
      <c r="AW287">
        <v>79696.4087953212</v>
      </c>
      <c r="AX287">
        <v>32295.064023512601</v>
      </c>
      <c r="AY287">
        <v>72445.514296819296</v>
      </c>
      <c r="AZ287">
        <v>104638.96628777801</v>
      </c>
      <c r="BA287">
        <v>80301.3222334733</v>
      </c>
      <c r="BB287">
        <v>34466.040713265298</v>
      </c>
      <c r="BC287">
        <v>35877.205492206202</v>
      </c>
      <c r="BD287">
        <v>105594.32567460601</v>
      </c>
      <c r="BE287">
        <v>279267.64580732799</v>
      </c>
      <c r="BF287">
        <v>74265.416754743899</v>
      </c>
      <c r="BG287">
        <v>38755.608727770399</v>
      </c>
      <c r="BH287">
        <v>54992.747856915099</v>
      </c>
      <c r="BI287">
        <v>41773.206851903698</v>
      </c>
      <c r="BJ287">
        <v>184127.916046837</v>
      </c>
      <c r="BK287">
        <v>101596.76904935201</v>
      </c>
      <c r="BL287">
        <v>50509.433296876603</v>
      </c>
      <c r="BM287">
        <v>126492.14566543901</v>
      </c>
      <c r="BN287">
        <v>23084.157390426801</v>
      </c>
      <c r="BO287">
        <v>53746.0793984501</v>
      </c>
      <c r="BP287">
        <v>38609.588468030597</v>
      </c>
      <c r="BQ287">
        <v>19959.468306775099</v>
      </c>
      <c r="BR287">
        <v>58370.197600123203</v>
      </c>
      <c r="BS287">
        <v>51929.119320805403</v>
      </c>
      <c r="BT287">
        <v>51750.6967196935</v>
      </c>
      <c r="BU287">
        <v>94257.521331312295</v>
      </c>
      <c r="BV287">
        <v>32524.503409788402</v>
      </c>
      <c r="BW287">
        <v>31167.100292380001</v>
      </c>
      <c r="BX287">
        <v>84690.666296208306</v>
      </c>
      <c r="BY287">
        <v>75808.868374048106</v>
      </c>
      <c r="BZ287">
        <v>108883.541115359</v>
      </c>
      <c r="CA287">
        <v>24964.3468154457</v>
      </c>
      <c r="CB287">
        <v>242742.908548798</v>
      </c>
      <c r="CC287">
        <v>23272.6774257777</v>
      </c>
      <c r="CD287">
        <v>28529.6405914067</v>
      </c>
      <c r="CE287">
        <v>29645.383374618999</v>
      </c>
      <c r="CF287">
        <v>35547.566899668898</v>
      </c>
      <c r="CG287">
        <v>45930.074371531497</v>
      </c>
      <c r="CH287">
        <v>37244.301733916604</v>
      </c>
      <c r="CI287">
        <v>34538.222619699198</v>
      </c>
      <c r="CJ287">
        <v>111231.47004363099</v>
      </c>
      <c r="CK287">
        <v>96494.373797785403</v>
      </c>
      <c r="CL287">
        <v>32143.541345300699</v>
      </c>
      <c r="CM287">
        <v>24824.492631405301</v>
      </c>
      <c r="CN287">
        <v>112700.533810988</v>
      </c>
      <c r="CO287">
        <v>62830.379288372002</v>
      </c>
      <c r="CP287">
        <v>31818.0197214213</v>
      </c>
      <c r="CQ287">
        <v>114837.360715698</v>
      </c>
      <c r="CR287">
        <v>53447.396255572203</v>
      </c>
      <c r="CS287">
        <v>64722.014727655704</v>
      </c>
      <c r="CT287">
        <v>42943.9865094829</v>
      </c>
      <c r="CU287">
        <v>59944.233728270701</v>
      </c>
      <c r="CV287">
        <v>60869.361504048502</v>
      </c>
      <c r="CW287">
        <v>32560.9844458972</v>
      </c>
    </row>
    <row r="288" spans="1:101" x14ac:dyDescent="0.25">
      <c r="A288">
        <v>286</v>
      </c>
      <c r="B288">
        <v>61930.590164134301</v>
      </c>
      <c r="C288">
        <v>29822.312862895698</v>
      </c>
      <c r="D288">
        <v>73857.049450492806</v>
      </c>
      <c r="E288">
        <v>29648.825233011401</v>
      </c>
      <c r="F288">
        <v>103488.123198794</v>
      </c>
      <c r="G288">
        <v>76760.448632103697</v>
      </c>
      <c r="H288">
        <v>87620.337084279396</v>
      </c>
      <c r="I288">
        <v>122109.304222543</v>
      </c>
      <c r="J288">
        <v>395339.58276353101</v>
      </c>
      <c r="K288">
        <v>24443.922167115001</v>
      </c>
      <c r="L288">
        <v>30258.2942432009</v>
      </c>
      <c r="M288">
        <v>34350.8987376398</v>
      </c>
      <c r="N288">
        <v>36669.343905287802</v>
      </c>
      <c r="O288">
        <v>31166.902371954999</v>
      </c>
      <c r="P288">
        <v>35234.017259885302</v>
      </c>
      <c r="Q288">
        <v>20931.584185617499</v>
      </c>
      <c r="R288">
        <v>101036.30314927</v>
      </c>
      <c r="S288">
        <v>71743.605327086596</v>
      </c>
      <c r="T288">
        <v>80060.614287886507</v>
      </c>
      <c r="U288">
        <v>48442.1748820348</v>
      </c>
      <c r="V288">
        <v>27553.6147587661</v>
      </c>
      <c r="W288">
        <v>60746.488834867698</v>
      </c>
      <c r="X288">
        <v>25808.1869773771</v>
      </c>
      <c r="Y288">
        <v>55428.6441587437</v>
      </c>
      <c r="Z288">
        <v>130352.51403304101</v>
      </c>
      <c r="AA288">
        <v>62630.219020102799</v>
      </c>
      <c r="AB288">
        <v>91363.266163288703</v>
      </c>
      <c r="AC288">
        <v>92118.071348897894</v>
      </c>
      <c r="AD288">
        <v>43995.724298009802</v>
      </c>
      <c r="AE288">
        <v>119090.575007871</v>
      </c>
      <c r="AF288">
        <v>81139.671003844807</v>
      </c>
      <c r="AG288">
        <v>58437.435761526503</v>
      </c>
      <c r="AH288">
        <v>94061.988378901093</v>
      </c>
      <c r="AI288">
        <v>52760.0079726435</v>
      </c>
      <c r="AJ288">
        <v>116572.888654567</v>
      </c>
      <c r="AK288">
        <v>18669.768993654401</v>
      </c>
      <c r="AL288">
        <v>14478.153026944199</v>
      </c>
      <c r="AM288">
        <v>155880.210049366</v>
      </c>
      <c r="AN288">
        <v>63746.835776318003</v>
      </c>
      <c r="AO288">
        <v>51809.823253495102</v>
      </c>
      <c r="AP288">
        <v>51178.460635329597</v>
      </c>
      <c r="AQ288">
        <v>44794.6191924175</v>
      </c>
      <c r="AR288">
        <v>58756.4187596224</v>
      </c>
      <c r="AS288">
        <v>165008.001141435</v>
      </c>
      <c r="AT288">
        <v>65898.121560178595</v>
      </c>
      <c r="AU288">
        <v>26625.0156336978</v>
      </c>
      <c r="AV288">
        <v>40717.226956146398</v>
      </c>
      <c r="AW288">
        <v>82656.735541593298</v>
      </c>
      <c r="AX288">
        <v>33114.754319871703</v>
      </c>
      <c r="AY288">
        <v>72849.734976101201</v>
      </c>
      <c r="AZ288">
        <v>103659.636601944</v>
      </c>
      <c r="BA288">
        <v>80425.625484628705</v>
      </c>
      <c r="BB288">
        <v>34796.144768454702</v>
      </c>
      <c r="BC288">
        <v>36319.716143329999</v>
      </c>
      <c r="BD288">
        <v>102829.83255125501</v>
      </c>
      <c r="BE288">
        <v>266491.20371718903</v>
      </c>
      <c r="BF288">
        <v>77229.739993145093</v>
      </c>
      <c r="BG288">
        <v>40614.601819459604</v>
      </c>
      <c r="BH288">
        <v>55489.946328920603</v>
      </c>
      <c r="BI288">
        <v>41282.897086263103</v>
      </c>
      <c r="BJ288">
        <v>186852.81351545799</v>
      </c>
      <c r="BK288">
        <v>101447.55703825</v>
      </c>
      <c r="BL288">
        <v>50737.5682485664</v>
      </c>
      <c r="BM288">
        <v>123234.14081839399</v>
      </c>
      <c r="BN288">
        <v>22683.1486328059</v>
      </c>
      <c r="BO288">
        <v>50486.9177318808</v>
      </c>
      <c r="BP288">
        <v>39407.217154134501</v>
      </c>
      <c r="BQ288">
        <v>19547.9006089287</v>
      </c>
      <c r="BR288">
        <v>56373.970537936497</v>
      </c>
      <c r="BS288">
        <v>54061.737112217503</v>
      </c>
      <c r="BT288">
        <v>50012.902144645799</v>
      </c>
      <c r="BU288">
        <v>91664.130971952196</v>
      </c>
      <c r="BV288">
        <v>32387.214353688301</v>
      </c>
      <c r="BW288">
        <v>33425.681556575102</v>
      </c>
      <c r="BX288">
        <v>85871.482570970402</v>
      </c>
      <c r="BY288">
        <v>72868.908919356094</v>
      </c>
      <c r="BZ288">
        <v>108295.89704874701</v>
      </c>
      <c r="CA288">
        <v>25911.268094232</v>
      </c>
      <c r="CB288">
        <v>239516.92762279199</v>
      </c>
      <c r="CC288">
        <v>23868.1180905703</v>
      </c>
      <c r="CD288">
        <v>26691.6405151527</v>
      </c>
      <c r="CE288">
        <v>30043.646422837501</v>
      </c>
      <c r="CF288">
        <v>40071.761444644297</v>
      </c>
      <c r="CG288">
        <v>48492.317953335601</v>
      </c>
      <c r="CH288">
        <v>37736.185778758299</v>
      </c>
      <c r="CI288">
        <v>32991.481893791301</v>
      </c>
      <c r="CJ288">
        <v>109226.968281496</v>
      </c>
      <c r="CK288">
        <v>99152.672040234596</v>
      </c>
      <c r="CL288">
        <v>32372.758732936301</v>
      </c>
      <c r="CM288">
        <v>23179.1172543951</v>
      </c>
      <c r="CN288">
        <v>116116.03394611301</v>
      </c>
      <c r="CO288">
        <v>64321.949182885997</v>
      </c>
      <c r="CP288">
        <v>32788.340295156799</v>
      </c>
      <c r="CQ288">
        <v>113005.969245537</v>
      </c>
      <c r="CR288">
        <v>54421.842717345397</v>
      </c>
      <c r="CS288">
        <v>64608.963605549099</v>
      </c>
      <c r="CT288">
        <v>42087.630256008801</v>
      </c>
      <c r="CU288">
        <v>57534.644422861697</v>
      </c>
      <c r="CV288">
        <v>60469.711637912398</v>
      </c>
      <c r="CW288">
        <v>33508.005529345697</v>
      </c>
    </row>
    <row r="289" spans="1:101" x14ac:dyDescent="0.25">
      <c r="A289">
        <v>287</v>
      </c>
      <c r="B289">
        <v>63007.387869587503</v>
      </c>
      <c r="C289">
        <v>30131.207655459799</v>
      </c>
      <c r="D289">
        <v>74270.8666899167</v>
      </c>
      <c r="E289">
        <v>29738.683817718502</v>
      </c>
      <c r="F289">
        <v>103586.277108632</v>
      </c>
      <c r="G289">
        <v>74219.571208155903</v>
      </c>
      <c r="H289">
        <v>91522.396036134</v>
      </c>
      <c r="I289">
        <v>118531.032602351</v>
      </c>
      <c r="J289">
        <v>386184.40769331402</v>
      </c>
      <c r="K289">
        <v>23259.816769970301</v>
      </c>
      <c r="L289">
        <v>28890.709892822601</v>
      </c>
      <c r="M289">
        <v>34513.491546736099</v>
      </c>
      <c r="N289">
        <v>38322.784922720202</v>
      </c>
      <c r="O289">
        <v>32650.028991835501</v>
      </c>
      <c r="P289">
        <v>36235.6393988321</v>
      </c>
      <c r="Q289">
        <v>20846.1157338634</v>
      </c>
      <c r="R289">
        <v>99752.857494608194</v>
      </c>
      <c r="S289">
        <v>67989.787996589206</v>
      </c>
      <c r="T289">
        <v>78626.149681596493</v>
      </c>
      <c r="U289">
        <v>47081.298739290702</v>
      </c>
      <c r="V289">
        <v>27108.101608018402</v>
      </c>
      <c r="W289">
        <v>63201.1727888924</v>
      </c>
      <c r="X289">
        <v>28468.698721259701</v>
      </c>
      <c r="Y289">
        <v>56213.101033431099</v>
      </c>
      <c r="Z289">
        <v>133482.329656085</v>
      </c>
      <c r="AA289">
        <v>67003.067215194693</v>
      </c>
      <c r="AB289">
        <v>90935.236081108</v>
      </c>
      <c r="AC289">
        <v>94571.726294884793</v>
      </c>
      <c r="AD289">
        <v>43554.037191536903</v>
      </c>
      <c r="AE289">
        <v>128484.336370601</v>
      </c>
      <c r="AF289">
        <v>81718.622656033898</v>
      </c>
      <c r="AG289">
        <v>61410.891786295397</v>
      </c>
      <c r="AH289">
        <v>98580.8682167144</v>
      </c>
      <c r="AI289">
        <v>56794.994380274104</v>
      </c>
      <c r="AJ289">
        <v>112987.57907968</v>
      </c>
      <c r="AK289">
        <v>19460.074876071001</v>
      </c>
      <c r="AL289">
        <v>14461.2999836332</v>
      </c>
      <c r="AM289">
        <v>148642.91782403499</v>
      </c>
      <c r="AN289">
        <v>61363.017522510097</v>
      </c>
      <c r="AO289">
        <v>53292.478435192803</v>
      </c>
      <c r="AP289">
        <v>50515.133202885198</v>
      </c>
      <c r="AQ289">
        <v>43452.177865526297</v>
      </c>
      <c r="AR289">
        <v>56598.320449544102</v>
      </c>
      <c r="AS289">
        <v>170715.011228733</v>
      </c>
      <c r="AT289">
        <v>64601.292966449502</v>
      </c>
      <c r="AU289">
        <v>26116.871284390199</v>
      </c>
      <c r="AV289">
        <v>39237.457545259502</v>
      </c>
      <c r="AW289">
        <v>83756.834337276901</v>
      </c>
      <c r="AX289">
        <v>33833.277218249001</v>
      </c>
      <c r="AY289">
        <v>75034.1989811659</v>
      </c>
      <c r="AZ289">
        <v>105794.873024532</v>
      </c>
      <c r="BA289">
        <v>82716.398633147604</v>
      </c>
      <c r="BB289">
        <v>37427.441055743097</v>
      </c>
      <c r="BC289">
        <v>38026.645542291699</v>
      </c>
      <c r="BD289">
        <v>103243.894793931</v>
      </c>
      <c r="BE289">
        <v>258982.512945858</v>
      </c>
      <c r="BF289">
        <v>78061.594856873096</v>
      </c>
      <c r="BG289">
        <v>42812.494777991596</v>
      </c>
      <c r="BH289">
        <v>55683.346177239502</v>
      </c>
      <c r="BI289">
        <v>41641.195115924602</v>
      </c>
      <c r="BJ289">
        <v>193830.9700913</v>
      </c>
      <c r="BK289">
        <v>99168.806383090196</v>
      </c>
      <c r="BL289">
        <v>50911.1258599926</v>
      </c>
      <c r="BM289">
        <v>121083.92317054801</v>
      </c>
      <c r="BN289">
        <v>23442.8159567201</v>
      </c>
      <c r="BO289">
        <v>49593.019068650501</v>
      </c>
      <c r="BP289">
        <v>39623.539992661201</v>
      </c>
      <c r="BQ289">
        <v>18612.391074615101</v>
      </c>
      <c r="BR289">
        <v>53129.8273705557</v>
      </c>
      <c r="BS289">
        <v>54986.525711525297</v>
      </c>
      <c r="BT289">
        <v>49939.445892053503</v>
      </c>
      <c r="BU289">
        <v>98864.464518352994</v>
      </c>
      <c r="BV289">
        <v>32349.167023392201</v>
      </c>
      <c r="BW289">
        <v>32952.058923332101</v>
      </c>
      <c r="BX289">
        <v>83222.213586880403</v>
      </c>
      <c r="BY289">
        <v>71977.429130872595</v>
      </c>
      <c r="BZ289">
        <v>108248.959109185</v>
      </c>
      <c r="CA289">
        <v>26933.3920902836</v>
      </c>
      <c r="CB289">
        <v>242178.938412007</v>
      </c>
      <c r="CC289">
        <v>24379.969830438102</v>
      </c>
      <c r="CD289">
        <v>27389.950544785799</v>
      </c>
      <c r="CE289">
        <v>28938.368820847001</v>
      </c>
      <c r="CF289">
        <v>39164.879232597101</v>
      </c>
      <c r="CG289">
        <v>48332.038053474302</v>
      </c>
      <c r="CH289">
        <v>37418.146856035302</v>
      </c>
      <c r="CI289">
        <v>31540.930936437398</v>
      </c>
      <c r="CJ289">
        <v>107217.315300414</v>
      </c>
      <c r="CK289">
        <v>99092.608498227506</v>
      </c>
      <c r="CL289">
        <v>30118.8246290112</v>
      </c>
      <c r="CM289">
        <v>23101.001268587101</v>
      </c>
      <c r="CN289">
        <v>115783.309304721</v>
      </c>
      <c r="CO289">
        <v>64426.5011610199</v>
      </c>
      <c r="CP289">
        <v>33635.183866717904</v>
      </c>
      <c r="CQ289">
        <v>114469.55818475501</v>
      </c>
      <c r="CR289">
        <v>55215.915982275103</v>
      </c>
      <c r="CS289">
        <v>66177.256985510598</v>
      </c>
      <c r="CT289">
        <v>41318.6234163462</v>
      </c>
      <c r="CU289">
        <v>54353.073111502803</v>
      </c>
      <c r="CV289">
        <v>61476.037594790098</v>
      </c>
      <c r="CW289">
        <v>33754.562277747798</v>
      </c>
    </row>
    <row r="290" spans="1:101" x14ac:dyDescent="0.25">
      <c r="A290">
        <v>288</v>
      </c>
      <c r="B290">
        <v>62839.072251650301</v>
      </c>
      <c r="C290">
        <v>29475.907244514801</v>
      </c>
      <c r="D290">
        <v>74848.316743422794</v>
      </c>
      <c r="E290">
        <v>29990.384522302698</v>
      </c>
      <c r="F290">
        <v>109801.308500083</v>
      </c>
      <c r="G290">
        <v>79819.081925598497</v>
      </c>
      <c r="H290">
        <v>95414.593453825699</v>
      </c>
      <c r="I290">
        <v>117377.40954915401</v>
      </c>
      <c r="J290">
        <v>368232.23347048502</v>
      </c>
      <c r="K290">
        <v>23158.6466041973</v>
      </c>
      <c r="L290">
        <v>29441.330940297801</v>
      </c>
      <c r="M290">
        <v>36206.434437462602</v>
      </c>
      <c r="N290">
        <v>38936.136149793201</v>
      </c>
      <c r="O290">
        <v>33372.758341984598</v>
      </c>
      <c r="P290">
        <v>34037.167518005699</v>
      </c>
      <c r="Q290">
        <v>21703.0965287933</v>
      </c>
      <c r="R290">
        <v>98223.834511695793</v>
      </c>
      <c r="S290">
        <v>67440.588277614501</v>
      </c>
      <c r="T290">
        <v>76547.756454325805</v>
      </c>
      <c r="U290">
        <v>50306.455688955102</v>
      </c>
      <c r="V290">
        <v>27754.3871768344</v>
      </c>
      <c r="W290">
        <v>61462.0626737231</v>
      </c>
      <c r="X290">
        <v>28253.935028543699</v>
      </c>
      <c r="Y290">
        <v>56540.452098178699</v>
      </c>
      <c r="Z290">
        <v>140259.48482679101</v>
      </c>
      <c r="AA290">
        <v>65237.6835605007</v>
      </c>
      <c r="AB290">
        <v>93168.024209667099</v>
      </c>
      <c r="AC290">
        <v>98009.568841619199</v>
      </c>
      <c r="AD290">
        <v>44121.535915042397</v>
      </c>
      <c r="AE290">
        <v>133088.53201308299</v>
      </c>
      <c r="AF290">
        <v>84958.093008883094</v>
      </c>
      <c r="AG290">
        <v>63566.629137739001</v>
      </c>
      <c r="AH290">
        <v>97168.488378179507</v>
      </c>
      <c r="AI290">
        <v>55694.734544059203</v>
      </c>
      <c r="AJ290">
        <v>121603.477613708</v>
      </c>
      <c r="AK290">
        <v>19886.155277129201</v>
      </c>
      <c r="AL290">
        <v>14247.2068772518</v>
      </c>
      <c r="AM290">
        <v>145860.73828617699</v>
      </c>
      <c r="AN290">
        <v>63609.266871047301</v>
      </c>
      <c r="AO290">
        <v>55872.6811251283</v>
      </c>
      <c r="AP290">
        <v>48979.388748931699</v>
      </c>
      <c r="AQ290">
        <v>43965.574701422804</v>
      </c>
      <c r="AR290">
        <v>54872.031541726603</v>
      </c>
      <c r="AS290">
        <v>164121.65380757101</v>
      </c>
      <c r="AT290">
        <v>67176.072921215993</v>
      </c>
      <c r="AU290">
        <v>27250.839438001902</v>
      </c>
      <c r="AV290">
        <v>38583.249360239301</v>
      </c>
      <c r="AW290">
        <v>87872.943645678402</v>
      </c>
      <c r="AX290">
        <v>33153.702135221203</v>
      </c>
      <c r="AY290">
        <v>77761.107731734897</v>
      </c>
      <c r="AZ290">
        <v>99599.226553648405</v>
      </c>
      <c r="BA290">
        <v>86516.831397812406</v>
      </c>
      <c r="BB290">
        <v>37027.583621648599</v>
      </c>
      <c r="BC290">
        <v>39138.693257524101</v>
      </c>
      <c r="BD290">
        <v>108412.044457439</v>
      </c>
      <c r="BE290">
        <v>256522.71117054499</v>
      </c>
      <c r="BF290">
        <v>77993.252400387704</v>
      </c>
      <c r="BG290">
        <v>42654.152479946999</v>
      </c>
      <c r="BH290">
        <v>51702.193516639301</v>
      </c>
      <c r="BI290">
        <v>39708.404437244302</v>
      </c>
      <c r="BJ290">
        <v>206387.45398883001</v>
      </c>
      <c r="BK290">
        <v>97157.351360403394</v>
      </c>
      <c r="BL290">
        <v>53108.088659925699</v>
      </c>
      <c r="BM290">
        <v>124560.01978347301</v>
      </c>
      <c r="BN290">
        <v>23714.302137828599</v>
      </c>
      <c r="BO290">
        <v>46687.154192688802</v>
      </c>
      <c r="BP290">
        <v>38522.256209357103</v>
      </c>
      <c r="BQ290">
        <v>18297.8085453325</v>
      </c>
      <c r="BR290">
        <v>53962.523973317497</v>
      </c>
      <c r="BS290">
        <v>55765.556534994401</v>
      </c>
      <c r="BT290">
        <v>50466.434497659997</v>
      </c>
      <c r="BU290">
        <v>94131.194247785505</v>
      </c>
      <c r="BV290">
        <v>33587.821928093901</v>
      </c>
      <c r="BW290">
        <v>30909.445894496799</v>
      </c>
      <c r="BX290">
        <v>87000.548009924096</v>
      </c>
      <c r="BY290">
        <v>79128.559956477198</v>
      </c>
      <c r="BZ290">
        <v>108349.13110186299</v>
      </c>
      <c r="CA290">
        <v>26731.139357674299</v>
      </c>
      <c r="CB290">
        <v>240747.41099299901</v>
      </c>
      <c r="CC290">
        <v>24333.189147803201</v>
      </c>
      <c r="CD290">
        <v>27110.3161548672</v>
      </c>
      <c r="CE290">
        <v>31110.709763828199</v>
      </c>
      <c r="CF290">
        <v>41667.432225287499</v>
      </c>
      <c r="CG290">
        <v>49490.348741650399</v>
      </c>
      <c r="CH290">
        <v>38806.495415780802</v>
      </c>
      <c r="CI290">
        <v>31991.195832982099</v>
      </c>
      <c r="CJ290">
        <v>109821.58962712099</v>
      </c>
      <c r="CK290">
        <v>99398.275433528906</v>
      </c>
      <c r="CL290">
        <v>30295.147767689399</v>
      </c>
      <c r="CM290">
        <v>23201.926175802699</v>
      </c>
      <c r="CN290">
        <v>125386.944381779</v>
      </c>
      <c r="CO290">
        <v>70135.108661458798</v>
      </c>
      <c r="CP290">
        <v>34527.035622698102</v>
      </c>
      <c r="CQ290">
        <v>116624.87230812199</v>
      </c>
      <c r="CR290">
        <v>56157.249938093802</v>
      </c>
      <c r="CS290">
        <v>67339.260340509296</v>
      </c>
      <c r="CT290">
        <v>41229.033559730196</v>
      </c>
      <c r="CU290">
        <v>53182.309012807098</v>
      </c>
      <c r="CV290">
        <v>65199.560141589602</v>
      </c>
      <c r="CW290">
        <v>35782.007107256803</v>
      </c>
    </row>
    <row r="291" spans="1:101" x14ac:dyDescent="0.25">
      <c r="A291">
        <v>289</v>
      </c>
      <c r="B291">
        <v>61036.069956207597</v>
      </c>
      <c r="C291">
        <v>29206.983166924001</v>
      </c>
      <c r="D291">
        <v>75946.203545116296</v>
      </c>
      <c r="E291">
        <v>30160.685352535002</v>
      </c>
      <c r="F291">
        <v>109992.945313427</v>
      </c>
      <c r="G291">
        <v>73983.8835895948</v>
      </c>
      <c r="H291">
        <v>103332.34470075399</v>
      </c>
      <c r="I291">
        <v>111758.05032364299</v>
      </c>
      <c r="J291">
        <v>364498.90903974598</v>
      </c>
      <c r="K291">
        <v>22372.070881735901</v>
      </c>
      <c r="L291">
        <v>30768.3127361517</v>
      </c>
      <c r="M291">
        <v>39750.674707196798</v>
      </c>
      <c r="N291">
        <v>38908.478827887302</v>
      </c>
      <c r="O291">
        <v>33951.2823421746</v>
      </c>
      <c r="P291">
        <v>33869.129405911597</v>
      </c>
      <c r="Q291">
        <v>20557.093343512599</v>
      </c>
      <c r="R291">
        <v>96523.982751187898</v>
      </c>
      <c r="S291">
        <v>67631.804838262906</v>
      </c>
      <c r="T291">
        <v>78143.293043222293</v>
      </c>
      <c r="U291">
        <v>55876.1732819381</v>
      </c>
      <c r="V291">
        <v>30149.169814948898</v>
      </c>
      <c r="W291">
        <v>62720.035333078602</v>
      </c>
      <c r="X291">
        <v>25819.369271700602</v>
      </c>
      <c r="Y291">
        <v>57003.320294356803</v>
      </c>
      <c r="Z291">
        <v>135669.518699326</v>
      </c>
      <c r="AA291">
        <v>65755.292560029993</v>
      </c>
      <c r="AB291">
        <v>97645.138068802102</v>
      </c>
      <c r="AC291">
        <v>96225.605710394404</v>
      </c>
      <c r="AD291">
        <v>44644.179434858197</v>
      </c>
      <c r="AE291">
        <v>133036.12001671499</v>
      </c>
      <c r="AF291">
        <v>80062.094977764602</v>
      </c>
      <c r="AG291">
        <v>64034.7496552839</v>
      </c>
      <c r="AH291">
        <v>97817.757776263505</v>
      </c>
      <c r="AI291">
        <v>57185.473309999099</v>
      </c>
      <c r="AJ291">
        <v>118905.198787124</v>
      </c>
      <c r="AK291">
        <v>21176.7350940205</v>
      </c>
      <c r="AL291">
        <v>14305.8888959829</v>
      </c>
      <c r="AM291">
        <v>146549.73981000599</v>
      </c>
      <c r="AN291">
        <v>65174.595179670498</v>
      </c>
      <c r="AO291">
        <v>56064.043794382902</v>
      </c>
      <c r="AP291">
        <v>47130.760751281603</v>
      </c>
      <c r="AQ291">
        <v>44432.743170254602</v>
      </c>
      <c r="AR291">
        <v>53294.715010697102</v>
      </c>
      <c r="AS291">
        <v>164312.47349146099</v>
      </c>
      <c r="AT291">
        <v>67156.135776470503</v>
      </c>
      <c r="AU291">
        <v>25829.248618233902</v>
      </c>
      <c r="AV291">
        <v>40165.973288818903</v>
      </c>
      <c r="AW291">
        <v>89222.6429575285</v>
      </c>
      <c r="AX291">
        <v>33709.5933530732</v>
      </c>
      <c r="AY291">
        <v>79095.557295549996</v>
      </c>
      <c r="AZ291">
        <v>94898.013933866096</v>
      </c>
      <c r="BA291">
        <v>91491.130086387304</v>
      </c>
      <c r="BB291">
        <v>36617.671882164599</v>
      </c>
      <c r="BC291">
        <v>40881.360236792199</v>
      </c>
      <c r="BD291">
        <v>101723.88776437601</v>
      </c>
      <c r="BE291">
        <v>251544.958611379</v>
      </c>
      <c r="BF291">
        <v>81941.830829592102</v>
      </c>
      <c r="BG291">
        <v>42607.125552576203</v>
      </c>
      <c r="BH291">
        <v>51574.077165332201</v>
      </c>
      <c r="BI291">
        <v>40446.522850666603</v>
      </c>
      <c r="BJ291">
        <v>211361.95663149399</v>
      </c>
      <c r="BK291">
        <v>97382.542732232498</v>
      </c>
      <c r="BL291">
        <v>53835.770211742201</v>
      </c>
      <c r="BM291">
        <v>121017.979185637</v>
      </c>
      <c r="BN291">
        <v>24722.836494012299</v>
      </c>
      <c r="BO291">
        <v>47271.095067660797</v>
      </c>
      <c r="BP291">
        <v>41079.885526628801</v>
      </c>
      <c r="BQ291">
        <v>18813.5230617901</v>
      </c>
      <c r="BR291">
        <v>57533.974252242799</v>
      </c>
      <c r="BS291">
        <v>58686.861250061404</v>
      </c>
      <c r="BT291">
        <v>54719.294174368799</v>
      </c>
      <c r="BU291">
        <v>94683.115421221199</v>
      </c>
      <c r="BV291">
        <v>32507.654500589098</v>
      </c>
      <c r="BW291">
        <v>30607.602414661698</v>
      </c>
      <c r="BX291">
        <v>83953.473990421902</v>
      </c>
      <c r="BY291">
        <v>82232.361945811499</v>
      </c>
      <c r="BZ291">
        <v>107805.87850579301</v>
      </c>
      <c r="CA291">
        <v>26433.468410592301</v>
      </c>
      <c r="CB291">
        <v>252368.26636756299</v>
      </c>
      <c r="CC291">
        <v>24198.728791258101</v>
      </c>
      <c r="CD291">
        <v>27972.109778490802</v>
      </c>
      <c r="CE291">
        <v>33956.886783428097</v>
      </c>
      <c r="CF291">
        <v>40873.922767365897</v>
      </c>
      <c r="CG291">
        <v>49628.336309241196</v>
      </c>
      <c r="CH291">
        <v>38475.762455224904</v>
      </c>
      <c r="CI291">
        <v>31329.4344515755</v>
      </c>
      <c r="CJ291">
        <v>108227.13334769499</v>
      </c>
      <c r="CK291">
        <v>102429.82272859001</v>
      </c>
      <c r="CL291">
        <v>30192.7304798269</v>
      </c>
      <c r="CM291">
        <v>23680.2155985565</v>
      </c>
      <c r="CN291">
        <v>125487.617412789</v>
      </c>
      <c r="CO291">
        <v>68318.854606950306</v>
      </c>
      <c r="CP291">
        <v>32795.524671376101</v>
      </c>
      <c r="CQ291">
        <v>124614.19711954601</v>
      </c>
      <c r="CR291">
        <v>56213.662775025201</v>
      </c>
      <c r="CS291">
        <v>70822.239619693093</v>
      </c>
      <c r="CT291">
        <v>40131.730797272103</v>
      </c>
      <c r="CU291">
        <v>55814.2227950468</v>
      </c>
      <c r="CV291">
        <v>65285.902854233202</v>
      </c>
      <c r="CW291">
        <v>40154.720142214297</v>
      </c>
    </row>
    <row r="292" spans="1:101" x14ac:dyDescent="0.25">
      <c r="A292">
        <v>290</v>
      </c>
      <c r="B292">
        <v>63081.3496872982</v>
      </c>
      <c r="C292">
        <v>29278.721136114</v>
      </c>
      <c r="D292">
        <v>75649.415496343805</v>
      </c>
      <c r="E292">
        <v>31256.4475209433</v>
      </c>
      <c r="F292">
        <v>110605.612689349</v>
      </c>
      <c r="G292">
        <v>70239.847397316495</v>
      </c>
      <c r="H292">
        <v>104127.050059256</v>
      </c>
      <c r="I292">
        <v>115620.326840519</v>
      </c>
      <c r="J292">
        <v>360994.61095102603</v>
      </c>
      <c r="K292">
        <v>21886.954112502801</v>
      </c>
      <c r="L292">
        <v>30132.728804564402</v>
      </c>
      <c r="M292">
        <v>37775.789385347904</v>
      </c>
      <c r="N292">
        <v>42509.446092278697</v>
      </c>
      <c r="O292">
        <v>33422.368324843002</v>
      </c>
      <c r="P292">
        <v>34482.141149679301</v>
      </c>
      <c r="Q292">
        <v>21001.033258346401</v>
      </c>
      <c r="R292">
        <v>92678.522091747407</v>
      </c>
      <c r="S292">
        <v>73832.279668445393</v>
      </c>
      <c r="T292">
        <v>80465.437809010604</v>
      </c>
      <c r="U292">
        <v>54673.061757595198</v>
      </c>
      <c r="V292">
        <v>28511.924411845099</v>
      </c>
      <c r="W292">
        <v>64037.301382204001</v>
      </c>
      <c r="X292">
        <v>24981.719904969701</v>
      </c>
      <c r="Y292">
        <v>63208.046685854002</v>
      </c>
      <c r="Z292">
        <v>137437.479466358</v>
      </c>
      <c r="AA292">
        <v>70323.518002591794</v>
      </c>
      <c r="AB292">
        <v>96003.354847114999</v>
      </c>
      <c r="AC292">
        <v>95763.829365244805</v>
      </c>
      <c r="AD292">
        <v>45563.8422163082</v>
      </c>
      <c r="AE292">
        <v>143152.44613434299</v>
      </c>
      <c r="AF292">
        <v>79441.213670433703</v>
      </c>
      <c r="AG292">
        <v>63377.910008416096</v>
      </c>
      <c r="AH292">
        <v>100047.198135136</v>
      </c>
      <c r="AI292">
        <v>57261.197782443604</v>
      </c>
      <c r="AJ292">
        <v>122441.10127419099</v>
      </c>
      <c r="AK292">
        <v>20550.939196062001</v>
      </c>
      <c r="AL292">
        <v>14313.474964679301</v>
      </c>
      <c r="AM292">
        <v>146561.87672229399</v>
      </c>
      <c r="AN292">
        <v>63554.581137568399</v>
      </c>
      <c r="AO292">
        <v>58819.431710021301</v>
      </c>
      <c r="AP292">
        <v>47748.717774827601</v>
      </c>
      <c r="AQ292">
        <v>43744.251532550297</v>
      </c>
      <c r="AR292">
        <v>54615.121795010797</v>
      </c>
      <c r="AS292">
        <v>159694.22957050899</v>
      </c>
      <c r="AT292">
        <v>66659.121755625005</v>
      </c>
      <c r="AU292">
        <v>24844.200608012201</v>
      </c>
      <c r="AV292">
        <v>40967.866807463601</v>
      </c>
      <c r="AW292">
        <v>93165.328288231496</v>
      </c>
      <c r="AX292">
        <v>33911.927093413004</v>
      </c>
      <c r="AY292">
        <v>79509.296619062996</v>
      </c>
      <c r="AZ292">
        <v>99436.693771075603</v>
      </c>
      <c r="BA292">
        <v>93781.7483379365</v>
      </c>
      <c r="BB292">
        <v>36357.8206058262</v>
      </c>
      <c r="BC292">
        <v>42872.645632215303</v>
      </c>
      <c r="BD292">
        <v>98007.469670819904</v>
      </c>
      <c r="BE292">
        <v>249317.780221469</v>
      </c>
      <c r="BF292">
        <v>82109.327974589003</v>
      </c>
      <c r="BG292">
        <v>45044.8011656339</v>
      </c>
      <c r="BH292">
        <v>55403.1622560342</v>
      </c>
      <c r="BI292">
        <v>41176.642986548497</v>
      </c>
      <c r="BJ292">
        <v>222157.26473468301</v>
      </c>
      <c r="BK292">
        <v>100039.849968097</v>
      </c>
      <c r="BL292">
        <v>54329.768598513198</v>
      </c>
      <c r="BM292">
        <v>120592.453168579</v>
      </c>
      <c r="BN292">
        <v>25128.860061658201</v>
      </c>
      <c r="BO292">
        <v>46895.041792268399</v>
      </c>
      <c r="BP292">
        <v>39441.102473706502</v>
      </c>
      <c r="BQ292">
        <v>19128.729689286101</v>
      </c>
      <c r="BR292">
        <v>56637.531584853998</v>
      </c>
      <c r="BS292">
        <v>58544.712310029703</v>
      </c>
      <c r="BT292">
        <v>56315.4820579847</v>
      </c>
      <c r="BU292">
        <v>95895.661011303499</v>
      </c>
      <c r="BV292">
        <v>32594.469322625799</v>
      </c>
      <c r="BW292">
        <v>31729.737934553901</v>
      </c>
      <c r="BX292">
        <v>86578.836222387094</v>
      </c>
      <c r="BY292">
        <v>87871.505607193802</v>
      </c>
      <c r="BZ292">
        <v>108177.71375183</v>
      </c>
      <c r="CA292">
        <v>25462.284294853998</v>
      </c>
      <c r="CB292">
        <v>252817.46941912701</v>
      </c>
      <c r="CC292">
        <v>23643.575710105299</v>
      </c>
      <c r="CD292">
        <v>27324.716704127201</v>
      </c>
      <c r="CE292">
        <v>31327.056389462701</v>
      </c>
      <c r="CF292">
        <v>39759.155922957798</v>
      </c>
      <c r="CG292">
        <v>52104.0900358863</v>
      </c>
      <c r="CH292">
        <v>41119.524044709702</v>
      </c>
      <c r="CI292">
        <v>31577.375123824</v>
      </c>
      <c r="CJ292">
        <v>109334.09707417501</v>
      </c>
      <c r="CK292">
        <v>108805.524892979</v>
      </c>
      <c r="CL292">
        <v>31154.684778778701</v>
      </c>
      <c r="CM292">
        <v>24723.479165122499</v>
      </c>
      <c r="CN292">
        <v>131949.16241431099</v>
      </c>
      <c r="CO292">
        <v>67594.500473763896</v>
      </c>
      <c r="CP292">
        <v>33285.869636905001</v>
      </c>
      <c r="CQ292">
        <v>122975.110866191</v>
      </c>
      <c r="CR292">
        <v>56796.260269056802</v>
      </c>
      <c r="CS292">
        <v>70132.156935279301</v>
      </c>
      <c r="CT292">
        <v>40662.088213444702</v>
      </c>
      <c r="CU292">
        <v>56741.928793325998</v>
      </c>
      <c r="CV292">
        <v>67008.7674492066</v>
      </c>
      <c r="CW292">
        <v>41822.919643015397</v>
      </c>
    </row>
    <row r="293" spans="1:101" x14ac:dyDescent="0.25">
      <c r="A293">
        <v>291</v>
      </c>
      <c r="B293">
        <v>63155.730318006099</v>
      </c>
      <c r="C293">
        <v>28723.001312609798</v>
      </c>
      <c r="D293">
        <v>78149.514598153706</v>
      </c>
      <c r="E293">
        <v>31558.571672558101</v>
      </c>
      <c r="F293">
        <v>112245.848861569</v>
      </c>
      <c r="G293">
        <v>69245.674797848304</v>
      </c>
      <c r="H293">
        <v>102789.279559453</v>
      </c>
      <c r="I293">
        <v>123263.76023662</v>
      </c>
      <c r="J293">
        <v>367246.73816614301</v>
      </c>
      <c r="K293">
        <v>22628.6213360398</v>
      </c>
      <c r="L293">
        <v>30831.192305568798</v>
      </c>
      <c r="M293">
        <v>38282.878221011801</v>
      </c>
      <c r="N293">
        <v>42000.235124982901</v>
      </c>
      <c r="O293">
        <v>33534.956013991701</v>
      </c>
      <c r="P293">
        <v>34605.8756588529</v>
      </c>
      <c r="Q293">
        <v>20806.102545887999</v>
      </c>
      <c r="R293">
        <v>96929.778294064701</v>
      </c>
      <c r="S293">
        <v>76696.808290222703</v>
      </c>
      <c r="T293">
        <v>80096.386340346799</v>
      </c>
      <c r="U293">
        <v>53326.647791907002</v>
      </c>
      <c r="V293">
        <v>27313.6719951021</v>
      </c>
      <c r="W293">
        <v>62774.945878746097</v>
      </c>
      <c r="X293">
        <v>26161.878160991299</v>
      </c>
      <c r="Y293">
        <v>63913.312119373099</v>
      </c>
      <c r="Z293">
        <v>155040.48922374501</v>
      </c>
      <c r="AA293">
        <v>75567.884887834196</v>
      </c>
      <c r="AB293">
        <v>93775.856816404295</v>
      </c>
      <c r="AC293">
        <v>102324.422001438</v>
      </c>
      <c r="AD293">
        <v>46743.688997851597</v>
      </c>
      <c r="AE293">
        <v>144084.635809689</v>
      </c>
      <c r="AF293">
        <v>79392.984923503594</v>
      </c>
      <c r="AG293">
        <v>63408.516257130403</v>
      </c>
      <c r="AH293">
        <v>95071.203199103504</v>
      </c>
      <c r="AI293">
        <v>74127.980472699302</v>
      </c>
      <c r="AJ293">
        <v>124660.07610411799</v>
      </c>
      <c r="AK293">
        <v>20428.0227164598</v>
      </c>
      <c r="AL293">
        <v>14135.2970500745</v>
      </c>
      <c r="AM293">
        <v>153039.92548423301</v>
      </c>
      <c r="AN293">
        <v>58885.351909573597</v>
      </c>
      <c r="AO293">
        <v>61291.631262708703</v>
      </c>
      <c r="AP293">
        <v>52381.164448278098</v>
      </c>
      <c r="AQ293">
        <v>43828.093798781301</v>
      </c>
      <c r="AR293">
        <v>53964.7838774009</v>
      </c>
      <c r="AS293">
        <v>162994.54839479399</v>
      </c>
      <c r="AT293">
        <v>65873.543092732099</v>
      </c>
      <c r="AU293">
        <v>25207.119812536399</v>
      </c>
      <c r="AV293">
        <v>41042.337192356303</v>
      </c>
      <c r="AW293">
        <v>93530.763856172794</v>
      </c>
      <c r="AX293">
        <v>35359.662987226802</v>
      </c>
      <c r="AY293">
        <v>79676.952225172499</v>
      </c>
      <c r="AZ293">
        <v>105403.944036769</v>
      </c>
      <c r="BA293">
        <v>91023.800865142504</v>
      </c>
      <c r="BB293">
        <v>35312.361232165698</v>
      </c>
      <c r="BC293">
        <v>42476.314836634701</v>
      </c>
      <c r="BD293">
        <v>109682.646077078</v>
      </c>
      <c r="BE293">
        <v>256577.920909999</v>
      </c>
      <c r="BF293">
        <v>83394.002680021804</v>
      </c>
      <c r="BG293">
        <v>46573.509374990703</v>
      </c>
      <c r="BH293">
        <v>53523.688432907198</v>
      </c>
      <c r="BI293">
        <v>43846.9769636563</v>
      </c>
      <c r="BJ293">
        <v>224709.84525765199</v>
      </c>
      <c r="BK293">
        <v>102576.49397054101</v>
      </c>
      <c r="BL293">
        <v>53149.876195473902</v>
      </c>
      <c r="BM293">
        <v>118984.80584322799</v>
      </c>
      <c r="BN293">
        <v>25469.1846323063</v>
      </c>
      <c r="BO293">
        <v>49426.738070111896</v>
      </c>
      <c r="BP293">
        <v>42940.366349321703</v>
      </c>
      <c r="BQ293">
        <v>18566.740661825301</v>
      </c>
      <c r="BR293">
        <v>55332.374714685</v>
      </c>
      <c r="BS293">
        <v>59756.349180639103</v>
      </c>
      <c r="BT293">
        <v>54007.497604906101</v>
      </c>
      <c r="BU293">
        <v>93437.664395859407</v>
      </c>
      <c r="BV293">
        <v>32548.175843272598</v>
      </c>
      <c r="BW293">
        <v>32313.187090721302</v>
      </c>
      <c r="BX293">
        <v>85128.089229301797</v>
      </c>
      <c r="BY293">
        <v>96098.858767267302</v>
      </c>
      <c r="BZ293">
        <v>115207.09861848901</v>
      </c>
      <c r="CA293">
        <v>25860.981720473599</v>
      </c>
      <c r="CB293">
        <v>258418.15929023499</v>
      </c>
      <c r="CC293">
        <v>23519.297709697701</v>
      </c>
      <c r="CD293">
        <v>27738.479528850399</v>
      </c>
      <c r="CE293">
        <v>32134.775611378798</v>
      </c>
      <c r="CF293">
        <v>42059.467863427402</v>
      </c>
      <c r="CG293">
        <v>51739.484761858199</v>
      </c>
      <c r="CH293">
        <v>43543.082471189897</v>
      </c>
      <c r="CI293">
        <v>33188.263322853403</v>
      </c>
      <c r="CJ293">
        <v>109441.10598270201</v>
      </c>
      <c r="CK293">
        <v>108404.63549834699</v>
      </c>
      <c r="CL293">
        <v>29199.953313371901</v>
      </c>
      <c r="CM293">
        <v>24477.294050065098</v>
      </c>
      <c r="CN293">
        <v>137982.77475900299</v>
      </c>
      <c r="CO293">
        <v>66333.303275525104</v>
      </c>
      <c r="CP293">
        <v>35076.575503416898</v>
      </c>
      <c r="CQ293">
        <v>121325.81298470699</v>
      </c>
      <c r="CR293">
        <v>59345.273986449203</v>
      </c>
      <c r="CS293">
        <v>69591.321420991299</v>
      </c>
      <c r="CT293">
        <v>43077.053391060901</v>
      </c>
      <c r="CU293">
        <v>55087.339715007402</v>
      </c>
      <c r="CV293">
        <v>67794.365130312304</v>
      </c>
      <c r="CW293">
        <v>43221.522842344202</v>
      </c>
    </row>
    <row r="294" spans="1:101" x14ac:dyDescent="0.25">
      <c r="A294">
        <v>292</v>
      </c>
      <c r="B294">
        <v>64799.411978372002</v>
      </c>
      <c r="C294">
        <v>29988.1889052878</v>
      </c>
      <c r="D294">
        <v>80225.049120068201</v>
      </c>
      <c r="E294">
        <v>32100.788826128599</v>
      </c>
      <c r="F294">
        <v>114670.87981609401</v>
      </c>
      <c r="G294">
        <v>68061.519892299999</v>
      </c>
      <c r="H294">
        <v>108127.145865429</v>
      </c>
      <c r="I294">
        <v>119636.885786019</v>
      </c>
      <c r="J294">
        <v>356249.685641116</v>
      </c>
      <c r="K294">
        <v>23184.283594402099</v>
      </c>
      <c r="L294">
        <v>29729.668666089499</v>
      </c>
      <c r="M294">
        <v>38275.9339376801</v>
      </c>
      <c r="N294">
        <v>45132.270926968697</v>
      </c>
      <c r="O294">
        <v>33905.344601436802</v>
      </c>
      <c r="P294">
        <v>35787.407132954402</v>
      </c>
      <c r="Q294">
        <v>20097.163220631799</v>
      </c>
      <c r="R294">
        <v>100868.27266538799</v>
      </c>
      <c r="S294">
        <v>74932.408306719095</v>
      </c>
      <c r="T294">
        <v>82661.507790861302</v>
      </c>
      <c r="U294">
        <v>53685.860393797899</v>
      </c>
      <c r="V294">
        <v>27440.8357669943</v>
      </c>
      <c r="W294">
        <v>62702.984448355302</v>
      </c>
      <c r="X294">
        <v>25724.397428427201</v>
      </c>
      <c r="Y294">
        <v>62302.967594563597</v>
      </c>
      <c r="Z294">
        <v>158377.493367524</v>
      </c>
      <c r="AA294">
        <v>76002.163497271904</v>
      </c>
      <c r="AB294">
        <v>92097.290197787297</v>
      </c>
      <c r="AC294">
        <v>105529.908426415</v>
      </c>
      <c r="AD294">
        <v>44961.695397677999</v>
      </c>
      <c r="AE294">
        <v>156871.96648795501</v>
      </c>
      <c r="AF294">
        <v>77333.753330414198</v>
      </c>
      <c r="AG294">
        <v>61222.317176654098</v>
      </c>
      <c r="AH294">
        <v>88458.817619335299</v>
      </c>
      <c r="AI294">
        <v>72774.780459340996</v>
      </c>
      <c r="AJ294">
        <v>128018.718001164</v>
      </c>
      <c r="AK294">
        <v>19509.578335556002</v>
      </c>
      <c r="AL294">
        <v>14148.511249323999</v>
      </c>
      <c r="AM294">
        <v>153236.88288736899</v>
      </c>
      <c r="AN294">
        <v>54647.782261536697</v>
      </c>
      <c r="AO294">
        <v>59702.689929184897</v>
      </c>
      <c r="AP294">
        <v>51609.945868537099</v>
      </c>
      <c r="AQ294">
        <v>42376.304389663201</v>
      </c>
      <c r="AR294">
        <v>54953.640654244497</v>
      </c>
      <c r="AS294">
        <v>162118.83158198299</v>
      </c>
      <c r="AT294">
        <v>65429.812081475298</v>
      </c>
      <c r="AU294">
        <v>24060.4151731983</v>
      </c>
      <c r="AV294">
        <v>40118.875534692299</v>
      </c>
      <c r="AW294">
        <v>86492.093458227202</v>
      </c>
      <c r="AX294">
        <v>36664.713395015999</v>
      </c>
      <c r="AY294">
        <v>80421.596707038902</v>
      </c>
      <c r="AZ294">
        <v>107585.441814387</v>
      </c>
      <c r="BA294">
        <v>92668.915819518996</v>
      </c>
      <c r="BB294">
        <v>38294.326713764698</v>
      </c>
      <c r="BC294">
        <v>44300.473446960197</v>
      </c>
      <c r="BD294">
        <v>114607.748925847</v>
      </c>
      <c r="BE294">
        <v>263625.34602367901</v>
      </c>
      <c r="BF294">
        <v>86463.769324233202</v>
      </c>
      <c r="BG294">
        <v>48108.993685081499</v>
      </c>
      <c r="BH294">
        <v>53213.1559094189</v>
      </c>
      <c r="BI294">
        <v>43497.0639959861</v>
      </c>
      <c r="BJ294">
        <v>232857.63120271399</v>
      </c>
      <c r="BK294">
        <v>109872.688300147</v>
      </c>
      <c r="BL294">
        <v>53748.461325692202</v>
      </c>
      <c r="BM294">
        <v>122443.42453289</v>
      </c>
      <c r="BN294">
        <v>27076.6039846247</v>
      </c>
      <c r="BO294">
        <v>49556.579232947101</v>
      </c>
      <c r="BP294">
        <v>44046.059915134603</v>
      </c>
      <c r="BQ294">
        <v>18039.9498029918</v>
      </c>
      <c r="BR294">
        <v>56657.701935211902</v>
      </c>
      <c r="BS294">
        <v>57983.290886447503</v>
      </c>
      <c r="BT294">
        <v>53078.197800443202</v>
      </c>
      <c r="BU294">
        <v>98874.621392773202</v>
      </c>
      <c r="BV294">
        <v>33294.005006692598</v>
      </c>
      <c r="BW294">
        <v>31030.8341544389</v>
      </c>
      <c r="BX294">
        <v>80946.722670422794</v>
      </c>
      <c r="BY294">
        <v>100472.06353836499</v>
      </c>
      <c r="BZ294">
        <v>123609.51715791</v>
      </c>
      <c r="CA294">
        <v>24844.591961429102</v>
      </c>
      <c r="CB294">
        <v>265074.32259462698</v>
      </c>
      <c r="CC294">
        <v>21888.809780464901</v>
      </c>
      <c r="CD294">
        <v>29366.431641687901</v>
      </c>
      <c r="CE294">
        <v>32325.024827988898</v>
      </c>
      <c r="CF294">
        <v>38505.249760312698</v>
      </c>
      <c r="CG294">
        <v>48484.190779196702</v>
      </c>
      <c r="CH294">
        <v>41538.641403774702</v>
      </c>
      <c r="CI294">
        <v>34665.445957115502</v>
      </c>
      <c r="CJ294">
        <v>111058.35170460799</v>
      </c>
      <c r="CK294">
        <v>106545.415834685</v>
      </c>
      <c r="CL294">
        <v>29208.3570428934</v>
      </c>
      <c r="CM294">
        <v>26185.512287097601</v>
      </c>
      <c r="CN294">
        <v>140565.24903846701</v>
      </c>
      <c r="CO294">
        <v>73126.451831378203</v>
      </c>
      <c r="CP294">
        <v>34659.073728230898</v>
      </c>
      <c r="CQ294">
        <v>122263.499573971</v>
      </c>
      <c r="CR294">
        <v>59836.8648334748</v>
      </c>
      <c r="CS294">
        <v>72895.013906222404</v>
      </c>
      <c r="CT294">
        <v>47752.951953972501</v>
      </c>
      <c r="CU294">
        <v>56648.604494854299</v>
      </c>
      <c r="CV294">
        <v>64649.850795689497</v>
      </c>
      <c r="CW294">
        <v>42374.369148055303</v>
      </c>
    </row>
    <row r="295" spans="1:101" x14ac:dyDescent="0.25">
      <c r="A295">
        <v>293</v>
      </c>
      <c r="B295">
        <v>70695.743064584996</v>
      </c>
      <c r="C295">
        <v>30273.364026034698</v>
      </c>
      <c r="D295">
        <v>82113.800404982205</v>
      </c>
      <c r="E295">
        <v>31192.420493255198</v>
      </c>
      <c r="F295">
        <v>114332.205714539</v>
      </c>
      <c r="G295">
        <v>68935.044264403507</v>
      </c>
      <c r="H295">
        <v>111907.300629934</v>
      </c>
      <c r="I295">
        <v>117985.765805747</v>
      </c>
      <c r="J295">
        <v>357870.73535590502</v>
      </c>
      <c r="K295">
        <v>24445.700422563201</v>
      </c>
      <c r="L295">
        <v>28571.0942486926</v>
      </c>
      <c r="M295">
        <v>35881.807155697403</v>
      </c>
      <c r="N295">
        <v>43226.420483162503</v>
      </c>
      <c r="O295">
        <v>32945.4928579224</v>
      </c>
      <c r="P295">
        <v>36859.115831513103</v>
      </c>
      <c r="Q295">
        <v>20267.174247350002</v>
      </c>
      <c r="R295">
        <v>103924.57891176701</v>
      </c>
      <c r="S295">
        <v>78468.986782435604</v>
      </c>
      <c r="T295">
        <v>85456.403342489706</v>
      </c>
      <c r="U295">
        <v>53825.605884864097</v>
      </c>
      <c r="V295">
        <v>28515.983706692099</v>
      </c>
      <c r="W295">
        <v>64435.320330152899</v>
      </c>
      <c r="X295">
        <v>25214.177274186699</v>
      </c>
      <c r="Y295">
        <v>56021.140219005603</v>
      </c>
      <c r="Z295">
        <v>161157.28550738</v>
      </c>
      <c r="AA295">
        <v>74367.9251747612</v>
      </c>
      <c r="AB295">
        <v>90598.240852357703</v>
      </c>
      <c r="AC295">
        <v>103136.941204795</v>
      </c>
      <c r="AD295">
        <v>46498.0938241556</v>
      </c>
      <c r="AE295">
        <v>161128.67484048501</v>
      </c>
      <c r="AF295">
        <v>81530.217647985497</v>
      </c>
      <c r="AG295">
        <v>62196.521126077001</v>
      </c>
      <c r="AH295">
        <v>89251.310191325101</v>
      </c>
      <c r="AI295">
        <v>73497.445973500799</v>
      </c>
      <c r="AJ295">
        <v>126433.39482027599</v>
      </c>
      <c r="AK295">
        <v>20875.962878610801</v>
      </c>
      <c r="AL295">
        <v>15047.8410869649</v>
      </c>
      <c r="AM295">
        <v>151264.729731923</v>
      </c>
      <c r="AN295">
        <v>54909.788475364199</v>
      </c>
      <c r="AO295">
        <v>61550.613196722297</v>
      </c>
      <c r="AP295">
        <v>51837.0467344805</v>
      </c>
      <c r="AQ295">
        <v>45535.393232178998</v>
      </c>
      <c r="AR295">
        <v>57691.770844820101</v>
      </c>
      <c r="AS295">
        <v>159971.19484018499</v>
      </c>
      <c r="AT295">
        <v>64719.822865998198</v>
      </c>
      <c r="AU295">
        <v>23453.030183451901</v>
      </c>
      <c r="AV295">
        <v>40937.6761084233</v>
      </c>
      <c r="AW295">
        <v>89386.802118240506</v>
      </c>
      <c r="AX295">
        <v>36062.084803488498</v>
      </c>
      <c r="AY295">
        <v>83151.151137233697</v>
      </c>
      <c r="AZ295">
        <v>106784.783439839</v>
      </c>
      <c r="BA295">
        <v>90268.036560742898</v>
      </c>
      <c r="BB295">
        <v>35067.789979788999</v>
      </c>
      <c r="BC295">
        <v>42725.661834345599</v>
      </c>
      <c r="BD295">
        <v>112877.46294362799</v>
      </c>
      <c r="BE295">
        <v>265365.589531851</v>
      </c>
      <c r="BF295">
        <v>89893.184330046206</v>
      </c>
      <c r="BG295">
        <v>51300.993534534602</v>
      </c>
      <c r="BH295">
        <v>51101.890133485598</v>
      </c>
      <c r="BI295">
        <v>44932.082014061802</v>
      </c>
      <c r="BJ295">
        <v>220622.62397648499</v>
      </c>
      <c r="BK295">
        <v>110560.30639923501</v>
      </c>
      <c r="BL295">
        <v>54221.250930603703</v>
      </c>
      <c r="BM295">
        <v>129170.132903558</v>
      </c>
      <c r="BN295">
        <v>27437.595399985799</v>
      </c>
      <c r="BO295">
        <v>50632.713410115197</v>
      </c>
      <c r="BP295">
        <v>42937.301202235503</v>
      </c>
      <c r="BQ295">
        <v>17000.405914285799</v>
      </c>
      <c r="BR295">
        <v>56910.832027019002</v>
      </c>
      <c r="BS295">
        <v>58160.729348735797</v>
      </c>
      <c r="BT295">
        <v>54645.337480639399</v>
      </c>
      <c r="BU295">
        <v>102957.566391855</v>
      </c>
      <c r="BV295">
        <v>33330.152506314502</v>
      </c>
      <c r="BW295">
        <v>29736.2665100618</v>
      </c>
      <c r="BX295">
        <v>82623.453977938494</v>
      </c>
      <c r="BY295">
        <v>108053.631110612</v>
      </c>
      <c r="BZ295">
        <v>128082.036215359</v>
      </c>
      <c r="CA295">
        <v>24499.501716557999</v>
      </c>
      <c r="CB295">
        <v>267902.43275389198</v>
      </c>
      <c r="CC295">
        <v>20229.791071214</v>
      </c>
      <c r="CD295">
        <v>30404.590882498</v>
      </c>
      <c r="CE295">
        <v>32533.526073716301</v>
      </c>
      <c r="CF295">
        <v>39921.571705286202</v>
      </c>
      <c r="CG295">
        <v>49714.877615516903</v>
      </c>
      <c r="CH295">
        <v>42309.712743270902</v>
      </c>
      <c r="CI295">
        <v>34747.7676329354</v>
      </c>
      <c r="CJ295">
        <v>106243.958348737</v>
      </c>
      <c r="CK295">
        <v>104666.910308557</v>
      </c>
      <c r="CL295">
        <v>29581.9251447973</v>
      </c>
      <c r="CM295">
        <v>26901.319655737501</v>
      </c>
      <c r="CN295">
        <v>144147.439782022</v>
      </c>
      <c r="CO295">
        <v>72195.787782639207</v>
      </c>
      <c r="CP295">
        <v>36302.985545418203</v>
      </c>
      <c r="CQ295">
        <v>123366.91115479999</v>
      </c>
      <c r="CR295">
        <v>62918.728161254403</v>
      </c>
      <c r="CS295">
        <v>76103.372295106601</v>
      </c>
      <c r="CT295">
        <v>48045.407988836501</v>
      </c>
      <c r="CU295">
        <v>58289.798094951002</v>
      </c>
      <c r="CV295">
        <v>64871.190488634202</v>
      </c>
      <c r="CW295">
        <v>48117.4132852603</v>
      </c>
    </row>
    <row r="296" spans="1:101" x14ac:dyDescent="0.25">
      <c r="A296">
        <v>294</v>
      </c>
      <c r="B296">
        <v>67658.507593434901</v>
      </c>
      <c r="C296">
        <v>30937.911632560401</v>
      </c>
      <c r="D296">
        <v>85451.82714419</v>
      </c>
      <c r="E296">
        <v>32168.5329631522</v>
      </c>
      <c r="F296">
        <v>122535.36516082499</v>
      </c>
      <c r="G296">
        <v>70592.893182602202</v>
      </c>
      <c r="H296">
        <v>113472.190318576</v>
      </c>
      <c r="I296">
        <v>120395.6191557</v>
      </c>
      <c r="J296">
        <v>366046.57238479302</v>
      </c>
      <c r="K296">
        <v>24231.295260764298</v>
      </c>
      <c r="L296">
        <v>27919.813250412499</v>
      </c>
      <c r="M296">
        <v>34480.9112620749</v>
      </c>
      <c r="N296">
        <v>43331.464611991301</v>
      </c>
      <c r="O296">
        <v>32947.852104306301</v>
      </c>
      <c r="P296">
        <v>38008.0381039727</v>
      </c>
      <c r="Q296">
        <v>20773.501524563799</v>
      </c>
      <c r="R296">
        <v>106867.527230569</v>
      </c>
      <c r="S296">
        <v>72979.443943480001</v>
      </c>
      <c r="T296">
        <v>85954.750007262701</v>
      </c>
      <c r="U296">
        <v>52780.543548287002</v>
      </c>
      <c r="V296">
        <v>28492.939904983501</v>
      </c>
      <c r="W296">
        <v>67454.227356387797</v>
      </c>
      <c r="X296">
        <v>26922.546570844799</v>
      </c>
      <c r="Y296">
        <v>55021.380322728401</v>
      </c>
      <c r="Z296">
        <v>106482.178478613</v>
      </c>
      <c r="AA296">
        <v>71539.994127126105</v>
      </c>
      <c r="AB296">
        <v>93558.596233677206</v>
      </c>
      <c r="AC296">
        <v>104807.87291070299</v>
      </c>
      <c r="AD296">
        <v>44854.418103764801</v>
      </c>
      <c r="AE296">
        <v>157782.53568601701</v>
      </c>
      <c r="AF296">
        <v>84327.667602168003</v>
      </c>
      <c r="AG296">
        <v>61937.309323890702</v>
      </c>
      <c r="AH296">
        <v>91704.341408734894</v>
      </c>
      <c r="AI296">
        <v>76356.543757804699</v>
      </c>
      <c r="AJ296">
        <v>123313.05053469101</v>
      </c>
      <c r="AK296">
        <v>20952.138116299098</v>
      </c>
      <c r="AL296">
        <v>14819.313819658901</v>
      </c>
      <c r="AM296">
        <v>145717.006534193</v>
      </c>
      <c r="AN296">
        <v>57873.308495213903</v>
      </c>
      <c r="AO296">
        <v>63169.867663709498</v>
      </c>
      <c r="AP296">
        <v>55694.603135182297</v>
      </c>
      <c r="AQ296">
        <v>45220.855374771301</v>
      </c>
      <c r="AR296">
        <v>59641.9690899747</v>
      </c>
      <c r="AS296">
        <v>170232.265015643</v>
      </c>
      <c r="AT296">
        <v>68085.4661382333</v>
      </c>
      <c r="AU296">
        <v>23019.0541204562</v>
      </c>
      <c r="AV296">
        <v>39460.326295979197</v>
      </c>
      <c r="AW296">
        <v>89917.104614076699</v>
      </c>
      <c r="AX296">
        <v>36442.419567810597</v>
      </c>
      <c r="AY296">
        <v>82386.919346240393</v>
      </c>
      <c r="AZ296">
        <v>107880.416747002</v>
      </c>
      <c r="BA296">
        <v>91436.8541307165</v>
      </c>
      <c r="BB296">
        <v>35171.954633523797</v>
      </c>
      <c r="BC296">
        <v>44060.300400600703</v>
      </c>
      <c r="BD296">
        <v>108842.526324846</v>
      </c>
      <c r="BE296">
        <v>258522.44820661601</v>
      </c>
      <c r="BF296">
        <v>92897.706439239701</v>
      </c>
      <c r="BG296">
        <v>50381.967794820201</v>
      </c>
      <c r="BH296">
        <v>47001.904359560802</v>
      </c>
      <c r="BI296">
        <v>44141.552535289098</v>
      </c>
      <c r="BJ296">
        <v>226155.45952590901</v>
      </c>
      <c r="BK296">
        <v>103394.651200023</v>
      </c>
      <c r="BL296">
        <v>55830.590500419799</v>
      </c>
      <c r="BM296">
        <v>120802.08926874799</v>
      </c>
      <c r="BN296">
        <v>28215.5382426094</v>
      </c>
      <c r="BO296">
        <v>51712.812226909002</v>
      </c>
      <c r="BP296">
        <v>43517.111271301699</v>
      </c>
      <c r="BQ296">
        <v>17610.1478901058</v>
      </c>
      <c r="BR296">
        <v>59916.609397662804</v>
      </c>
      <c r="BS296">
        <v>58517.939364930899</v>
      </c>
      <c r="BT296">
        <v>54943.969147900898</v>
      </c>
      <c r="BU296">
        <v>112201.113788004</v>
      </c>
      <c r="BV296">
        <v>33875.3724748448</v>
      </c>
      <c r="BW296">
        <v>31432.076754946</v>
      </c>
      <c r="BX296">
        <v>86246.187168850302</v>
      </c>
      <c r="BY296">
        <v>113407.630717661</v>
      </c>
      <c r="BZ296">
        <v>128892.122192786</v>
      </c>
      <c r="CA296">
        <v>24908.638249339201</v>
      </c>
      <c r="CB296">
        <v>280830.68849889201</v>
      </c>
      <c r="CC296">
        <v>21001.870866393401</v>
      </c>
      <c r="CD296">
        <v>29981.0765950612</v>
      </c>
      <c r="CE296">
        <v>32854.294825542798</v>
      </c>
      <c r="CF296">
        <v>40016.961524172999</v>
      </c>
      <c r="CG296">
        <v>52133.223047002997</v>
      </c>
      <c r="CH296">
        <v>43265.860846404197</v>
      </c>
      <c r="CI296">
        <v>32476.758720390499</v>
      </c>
      <c r="CJ296">
        <v>110305.616822289</v>
      </c>
      <c r="CK296">
        <v>103701.472845196</v>
      </c>
      <c r="CL296">
        <v>28770.1613820967</v>
      </c>
      <c r="CM296">
        <v>26761.603173604301</v>
      </c>
      <c r="CN296">
        <v>138056.26992045899</v>
      </c>
      <c r="CO296">
        <v>73127.367036907599</v>
      </c>
      <c r="CP296">
        <v>37652.770503980202</v>
      </c>
      <c r="CQ296">
        <v>129693.722024156</v>
      </c>
      <c r="CR296">
        <v>68088.108396313793</v>
      </c>
      <c r="CS296">
        <v>78313.354415727605</v>
      </c>
      <c r="CT296">
        <v>47267.749280918899</v>
      </c>
      <c r="CU296">
        <v>61119.411343123997</v>
      </c>
      <c r="CV296">
        <v>71536.795838405</v>
      </c>
      <c r="CW296">
        <v>49663.831050006302</v>
      </c>
    </row>
    <row r="297" spans="1:101" x14ac:dyDescent="0.25">
      <c r="A297">
        <v>295</v>
      </c>
      <c r="B297">
        <v>67529.777237639399</v>
      </c>
      <c r="C297">
        <v>29971.974851270701</v>
      </c>
      <c r="D297">
        <v>83228.611438206906</v>
      </c>
      <c r="E297">
        <v>32784.455095305202</v>
      </c>
      <c r="F297">
        <v>133005.440479618</v>
      </c>
      <c r="G297">
        <v>73311.474543194199</v>
      </c>
      <c r="H297">
        <v>120501.776131586</v>
      </c>
      <c r="I297">
        <v>120557.361459621</v>
      </c>
      <c r="J297">
        <v>370320.35572955402</v>
      </c>
      <c r="K297">
        <v>24286.1170835788</v>
      </c>
      <c r="L297">
        <v>28279.560138336299</v>
      </c>
      <c r="M297">
        <v>35032.354683254103</v>
      </c>
      <c r="N297">
        <v>43482.690761911297</v>
      </c>
      <c r="O297">
        <v>31297.933071598101</v>
      </c>
      <c r="P297">
        <v>39234.026924311802</v>
      </c>
      <c r="Q297">
        <v>21155.651290727499</v>
      </c>
      <c r="R297">
        <v>113126.04473480801</v>
      </c>
      <c r="S297">
        <v>75709.409643285195</v>
      </c>
      <c r="T297">
        <v>85534.657317731093</v>
      </c>
      <c r="U297">
        <v>52046.398749193802</v>
      </c>
      <c r="V297">
        <v>28769.947038571801</v>
      </c>
      <c r="W297">
        <v>66876.763592132003</v>
      </c>
      <c r="X297">
        <v>27405.701719388198</v>
      </c>
      <c r="Y297">
        <v>53983.759931043904</v>
      </c>
      <c r="Z297">
        <v>104940.35518049001</v>
      </c>
      <c r="AA297">
        <v>71315.404502473</v>
      </c>
      <c r="AB297">
        <v>89358.636668109495</v>
      </c>
      <c r="AC297">
        <v>111476.437565866</v>
      </c>
      <c r="AD297">
        <v>45083.823099098503</v>
      </c>
      <c r="AE297">
        <v>173554.46656232001</v>
      </c>
      <c r="AF297">
        <v>84160.073323545599</v>
      </c>
      <c r="AG297">
        <v>62729.705312927697</v>
      </c>
      <c r="AH297">
        <v>83431.064549689894</v>
      </c>
      <c r="AI297">
        <v>73720.710900950799</v>
      </c>
      <c r="AJ297">
        <v>126784.809278638</v>
      </c>
      <c r="AK297">
        <v>21490.6648628496</v>
      </c>
      <c r="AL297">
        <v>14918.256468433299</v>
      </c>
      <c r="AM297">
        <v>152170.72889500399</v>
      </c>
      <c r="AN297">
        <v>60370.967386135097</v>
      </c>
      <c r="AO297">
        <v>62954.144368393601</v>
      </c>
      <c r="AP297">
        <v>56378.616734548101</v>
      </c>
      <c r="AQ297">
        <v>46137.369777758599</v>
      </c>
      <c r="AR297">
        <v>61363.755888571999</v>
      </c>
      <c r="AS297">
        <v>163080.09306706701</v>
      </c>
      <c r="AT297">
        <v>69222.441524353606</v>
      </c>
      <c r="AU297">
        <v>23181.9373252531</v>
      </c>
      <c r="AV297">
        <v>39722.971084590703</v>
      </c>
      <c r="AW297">
        <v>90124.155224457398</v>
      </c>
      <c r="AX297">
        <v>37652.088983939102</v>
      </c>
      <c r="AY297">
        <v>76201.298805276805</v>
      </c>
      <c r="AZ297">
        <v>108095.969734625</v>
      </c>
      <c r="BA297">
        <v>87299.370606587501</v>
      </c>
      <c r="BB297">
        <v>36503.942955394203</v>
      </c>
      <c r="BC297">
        <v>44021.685648093997</v>
      </c>
      <c r="BD297">
        <v>109658.461339311</v>
      </c>
      <c r="BE297">
        <v>274993.48224680102</v>
      </c>
      <c r="BF297">
        <v>95074.318637865494</v>
      </c>
      <c r="BG297">
        <v>49319.5119510656</v>
      </c>
      <c r="BH297">
        <v>46882.673989119699</v>
      </c>
      <c r="BI297">
        <v>43046.313785363403</v>
      </c>
      <c r="BJ297">
        <v>224683.628065361</v>
      </c>
      <c r="BK297">
        <v>106149.70298207299</v>
      </c>
      <c r="BL297">
        <v>58506.337922421299</v>
      </c>
      <c r="BM297">
        <v>121735.768624698</v>
      </c>
      <c r="BN297">
        <v>29218.919955103702</v>
      </c>
      <c r="BO297">
        <v>54138.375141526201</v>
      </c>
      <c r="BP297">
        <v>45323.9401343438</v>
      </c>
      <c r="BQ297">
        <v>18269.760705069799</v>
      </c>
      <c r="BR297">
        <v>61024.830067532799</v>
      </c>
      <c r="BS297">
        <v>59430.031344928298</v>
      </c>
      <c r="BT297">
        <v>52791.432127316497</v>
      </c>
      <c r="BU297">
        <v>115451.974727589</v>
      </c>
      <c r="BV297">
        <v>35709.100582076899</v>
      </c>
      <c r="BW297">
        <v>30477.5045868368</v>
      </c>
      <c r="BX297">
        <v>87149.254033335004</v>
      </c>
      <c r="BY297">
        <v>114881.359327848</v>
      </c>
      <c r="BZ297">
        <v>121667.500629505</v>
      </c>
      <c r="CA297">
        <v>15533.105361743201</v>
      </c>
      <c r="CB297">
        <v>285190.02205537801</v>
      </c>
      <c r="CC297">
        <v>21597.997417649101</v>
      </c>
      <c r="CD297">
        <v>30690.495723466</v>
      </c>
      <c r="CE297">
        <v>31482.457522978701</v>
      </c>
      <c r="CF297">
        <v>41748.5590171277</v>
      </c>
      <c r="CG297">
        <v>52933.988900863398</v>
      </c>
      <c r="CH297">
        <v>45554.938451515198</v>
      </c>
      <c r="CI297">
        <v>34649.272217018799</v>
      </c>
      <c r="CJ297">
        <v>100154.10312464699</v>
      </c>
      <c r="CK297">
        <v>102313.18356727999</v>
      </c>
      <c r="CL297">
        <v>29174.9924192625</v>
      </c>
      <c r="CM297">
        <v>27055.714857514999</v>
      </c>
      <c r="CN297">
        <v>146191.489904758</v>
      </c>
      <c r="CO297">
        <v>76878.038988381202</v>
      </c>
      <c r="CP297">
        <v>35553.621933913601</v>
      </c>
      <c r="CQ297">
        <v>129690.560643663</v>
      </c>
      <c r="CR297">
        <v>67438.361849619294</v>
      </c>
      <c r="CS297">
        <v>73713.252440221404</v>
      </c>
      <c r="CT297">
        <v>43482.422284329601</v>
      </c>
      <c r="CU297">
        <v>61530.354065771098</v>
      </c>
      <c r="CV297">
        <v>71421.904663786801</v>
      </c>
      <c r="CW297">
        <v>48959.260253165899</v>
      </c>
    </row>
    <row r="298" spans="1:101" x14ac:dyDescent="0.25">
      <c r="A298">
        <v>296</v>
      </c>
      <c r="B298">
        <v>64803.626367735102</v>
      </c>
      <c r="C298">
        <v>30434.3542072407</v>
      </c>
      <c r="D298">
        <v>83134.9976586548</v>
      </c>
      <c r="E298">
        <v>31790.0714374815</v>
      </c>
      <c r="F298">
        <v>142417.927694037</v>
      </c>
      <c r="G298">
        <v>77745.100629601293</v>
      </c>
      <c r="H298">
        <v>122251.372601005</v>
      </c>
      <c r="I298">
        <v>122963.63103046799</v>
      </c>
      <c r="J298">
        <v>389608.46209627198</v>
      </c>
      <c r="K298">
        <v>24567.297565250799</v>
      </c>
      <c r="L298">
        <v>27611.875664510299</v>
      </c>
      <c r="M298">
        <v>35613.413304110203</v>
      </c>
      <c r="N298">
        <v>43976.6587645334</v>
      </c>
      <c r="O298">
        <v>31633.0730675665</v>
      </c>
      <c r="P298">
        <v>40277.350896039199</v>
      </c>
      <c r="Q298">
        <v>22016.148680456401</v>
      </c>
      <c r="R298">
        <v>103814.114700694</v>
      </c>
      <c r="S298">
        <v>75803.239878448003</v>
      </c>
      <c r="T298">
        <v>84033.614388378803</v>
      </c>
      <c r="U298">
        <v>52137.760444751497</v>
      </c>
      <c r="V298">
        <v>29877.341509100301</v>
      </c>
      <c r="W298">
        <v>65513.192407201299</v>
      </c>
      <c r="X298">
        <v>27547.675026512199</v>
      </c>
      <c r="Y298">
        <v>53983.018090423902</v>
      </c>
      <c r="Z298">
        <v>102422.297239892</v>
      </c>
      <c r="AA298">
        <v>76925.949505731405</v>
      </c>
      <c r="AB298">
        <v>89294.704272842093</v>
      </c>
      <c r="AC298">
        <v>114336.861044012</v>
      </c>
      <c r="AD298">
        <v>45201.837391225898</v>
      </c>
      <c r="AE298">
        <v>171960.964778277</v>
      </c>
      <c r="AF298">
        <v>83843.400578814806</v>
      </c>
      <c r="AG298">
        <v>63879.361680016998</v>
      </c>
      <c r="AH298">
        <v>84895.194926478202</v>
      </c>
      <c r="AI298">
        <v>71952.627919995095</v>
      </c>
      <c r="AJ298">
        <v>129708.286906216</v>
      </c>
      <c r="AK298">
        <v>21725.2597846356</v>
      </c>
      <c r="AL298">
        <v>14867.9686576596</v>
      </c>
      <c r="AM298">
        <v>149055.639757989</v>
      </c>
      <c r="AN298">
        <v>62277.563209359098</v>
      </c>
      <c r="AO298">
        <v>61315.630597617303</v>
      </c>
      <c r="AP298">
        <v>57344.500444642203</v>
      </c>
      <c r="AQ298">
        <v>47037.324256309999</v>
      </c>
      <c r="AR298">
        <v>61369.160453044497</v>
      </c>
      <c r="AS298">
        <v>161256.00773920299</v>
      </c>
      <c r="AT298">
        <v>68834.042349922107</v>
      </c>
      <c r="AU298">
        <v>25088.200151414501</v>
      </c>
      <c r="AV298">
        <v>40267.843522813899</v>
      </c>
      <c r="AW298">
        <v>100527.913147381</v>
      </c>
      <c r="AX298">
        <v>37306.223544937602</v>
      </c>
      <c r="AY298">
        <v>79331.935962943797</v>
      </c>
      <c r="AZ298">
        <v>116901.197525989</v>
      </c>
      <c r="BA298">
        <v>87838.942263175806</v>
      </c>
      <c r="BB298">
        <v>39623.179882476601</v>
      </c>
      <c r="BC298">
        <v>44349.426215669802</v>
      </c>
      <c r="BD298">
        <v>109490.443967053</v>
      </c>
      <c r="BE298">
        <v>283673.22989728098</v>
      </c>
      <c r="BF298">
        <v>90215.132187737501</v>
      </c>
      <c r="BG298">
        <v>49320.776866990003</v>
      </c>
      <c r="BH298">
        <v>47601.136494062797</v>
      </c>
      <c r="BI298">
        <v>44314.698067133701</v>
      </c>
      <c r="BJ298">
        <v>222742.29095648401</v>
      </c>
      <c r="BK298">
        <v>110585.33153636599</v>
      </c>
      <c r="BL298">
        <v>60259.7544374559</v>
      </c>
      <c r="BM298">
        <v>117370.826775674</v>
      </c>
      <c r="BN298">
        <v>27634.581890988899</v>
      </c>
      <c r="BO298">
        <v>55594.999969894197</v>
      </c>
      <c r="BP298">
        <v>45322.358307379502</v>
      </c>
      <c r="BQ298">
        <v>18762.117759667599</v>
      </c>
      <c r="BR298">
        <v>63495.202246382702</v>
      </c>
      <c r="BS298">
        <v>59709.123515911902</v>
      </c>
      <c r="BT298">
        <v>50999.489857144901</v>
      </c>
      <c r="BU298">
        <v>109963.234878576</v>
      </c>
      <c r="BV298">
        <v>34225.121146191399</v>
      </c>
      <c r="BW298">
        <v>30251.557294258098</v>
      </c>
      <c r="BX298">
        <v>92914.0758357171</v>
      </c>
      <c r="BY298">
        <v>117379.07884072499</v>
      </c>
      <c r="BZ298">
        <v>122819.930716043</v>
      </c>
      <c r="CA298">
        <v>15881.4865091503</v>
      </c>
      <c r="CB298">
        <v>287422.03008641797</v>
      </c>
      <c r="CC298">
        <v>22229.8082301785</v>
      </c>
      <c r="CD298">
        <v>31537.709381646699</v>
      </c>
      <c r="CE298">
        <v>32816.305731257198</v>
      </c>
      <c r="CF298">
        <v>40255.6510751346</v>
      </c>
      <c r="CG298">
        <v>51993.9309363961</v>
      </c>
      <c r="CH298">
        <v>47823.536041078303</v>
      </c>
      <c r="CI298">
        <v>35336.677465318702</v>
      </c>
      <c r="CJ298">
        <v>101483.892280019</v>
      </c>
      <c r="CK298">
        <v>103648.44615915899</v>
      </c>
      <c r="CL298">
        <v>30932.153902296799</v>
      </c>
      <c r="CM298">
        <v>27417.862407938901</v>
      </c>
      <c r="CN298">
        <v>152495.939417805</v>
      </c>
      <c r="CO298">
        <v>73215.709840922296</v>
      </c>
      <c r="CP298">
        <v>36606.130217933598</v>
      </c>
      <c r="CQ298">
        <v>140296.33462545101</v>
      </c>
      <c r="CR298">
        <v>69892.288507826699</v>
      </c>
      <c r="CS298">
        <v>77913.930575891005</v>
      </c>
      <c r="CT298">
        <v>43472.9840929856</v>
      </c>
      <c r="CU298">
        <v>62493.674922700397</v>
      </c>
      <c r="CV298">
        <v>72915.563787756997</v>
      </c>
      <c r="CW298">
        <v>51314.962637610603</v>
      </c>
    </row>
    <row r="299" spans="1:101" x14ac:dyDescent="0.25">
      <c r="A299">
        <v>297</v>
      </c>
      <c r="B299">
        <v>67904.407065539694</v>
      </c>
      <c r="C299">
        <v>30079.631880955199</v>
      </c>
      <c r="D299">
        <v>85053.539605462007</v>
      </c>
      <c r="E299">
        <v>32082.8373322964</v>
      </c>
      <c r="F299">
        <v>140215.168803465</v>
      </c>
      <c r="G299">
        <v>81932.947305723806</v>
      </c>
      <c r="H299">
        <v>117764.518284059</v>
      </c>
      <c r="I299">
        <v>136718.06296482199</v>
      </c>
      <c r="J299">
        <v>389112.93617453403</v>
      </c>
      <c r="K299">
        <v>24923.3365501113</v>
      </c>
      <c r="L299">
        <v>28282.3793505705</v>
      </c>
      <c r="M299">
        <v>35038.859549331697</v>
      </c>
      <c r="N299">
        <v>44891.9171614191</v>
      </c>
      <c r="O299">
        <v>33435.360209402497</v>
      </c>
      <c r="P299">
        <v>38489.259058841802</v>
      </c>
      <c r="Q299">
        <v>22646.632410886101</v>
      </c>
      <c r="R299">
        <v>100292.00658981</v>
      </c>
      <c r="S299">
        <v>69741.936048247793</v>
      </c>
      <c r="T299">
        <v>80115.604289157796</v>
      </c>
      <c r="U299">
        <v>52918.462591988602</v>
      </c>
      <c r="V299">
        <v>29627.2072589169</v>
      </c>
      <c r="W299">
        <v>67743.389543487094</v>
      </c>
      <c r="X299">
        <v>26134.9984565548</v>
      </c>
      <c r="Y299">
        <v>55312.7447244797</v>
      </c>
      <c r="Z299">
        <v>110533.384496924</v>
      </c>
      <c r="AA299">
        <v>76840.421778781005</v>
      </c>
      <c r="AB299">
        <v>89125.622098064807</v>
      </c>
      <c r="AC299">
        <v>110718.494419076</v>
      </c>
      <c r="AD299">
        <v>45344.502610564203</v>
      </c>
      <c r="AE299">
        <v>166523.606990492</v>
      </c>
      <c r="AF299">
        <v>81398.6725529096</v>
      </c>
      <c r="AG299">
        <v>65992.669709730806</v>
      </c>
      <c r="AH299">
        <v>88005.523487201994</v>
      </c>
      <c r="AI299">
        <v>73381.026187996598</v>
      </c>
      <c r="AJ299">
        <v>142900.177797065</v>
      </c>
      <c r="AK299">
        <v>21746.4283466452</v>
      </c>
      <c r="AL299">
        <v>14788.37904252</v>
      </c>
      <c r="AM299">
        <v>157767.82878227401</v>
      </c>
      <c r="AN299">
        <v>64882.216507289901</v>
      </c>
      <c r="AO299">
        <v>60333.243651954901</v>
      </c>
      <c r="AP299">
        <v>52802.6856341487</v>
      </c>
      <c r="AQ299">
        <v>47871.3824828379</v>
      </c>
      <c r="AR299">
        <v>62950.255442805297</v>
      </c>
      <c r="AS299">
        <v>162055.343150659</v>
      </c>
      <c r="AT299">
        <v>73485.2444700255</v>
      </c>
      <c r="AU299">
        <v>25046.462569038398</v>
      </c>
      <c r="AV299">
        <v>42504.077495141602</v>
      </c>
      <c r="AW299">
        <v>94107.790670763701</v>
      </c>
      <c r="AX299">
        <v>37908.280856409998</v>
      </c>
      <c r="AY299">
        <v>81657.024237066697</v>
      </c>
      <c r="AZ299">
        <v>121837.232891773</v>
      </c>
      <c r="BA299">
        <v>88132.714751219202</v>
      </c>
      <c r="BB299">
        <v>39781.686339532098</v>
      </c>
      <c r="BC299">
        <v>45082.442238771502</v>
      </c>
      <c r="BD299">
        <v>111262.573430869</v>
      </c>
      <c r="BE299">
        <v>276028.11004841002</v>
      </c>
      <c r="BF299">
        <v>90063.977305018794</v>
      </c>
      <c r="BG299">
        <v>48763.830991115501</v>
      </c>
      <c r="BH299">
        <v>47834.068722664102</v>
      </c>
      <c r="BI299">
        <v>44910.152434254698</v>
      </c>
      <c r="BJ299">
        <v>239847.595788793</v>
      </c>
      <c r="BK299">
        <v>104366.77835841999</v>
      </c>
      <c r="BL299">
        <v>63582.154780948498</v>
      </c>
      <c r="BM299">
        <v>115247.043665936</v>
      </c>
      <c r="BN299">
        <v>28031.5280441375</v>
      </c>
      <c r="BO299">
        <v>56957.935247009496</v>
      </c>
      <c r="BP299">
        <v>48830.408113951897</v>
      </c>
      <c r="BQ299">
        <v>18510.5866081762</v>
      </c>
      <c r="BR299">
        <v>66267.565552863103</v>
      </c>
      <c r="BS299">
        <v>63963.590877785697</v>
      </c>
      <c r="BT299">
        <v>54687.508754987997</v>
      </c>
      <c r="BU299">
        <v>106020.558850437</v>
      </c>
      <c r="BV299">
        <v>35250.465654067702</v>
      </c>
      <c r="BW299">
        <v>30353.127478019102</v>
      </c>
      <c r="BX299">
        <v>90235.132980445895</v>
      </c>
      <c r="BY299">
        <v>112459.02832046201</v>
      </c>
      <c r="BZ299">
        <v>116421.22211048201</v>
      </c>
      <c r="CA299">
        <v>16867.5432552889</v>
      </c>
      <c r="CB299">
        <v>293979.59515752603</v>
      </c>
      <c r="CC299">
        <v>23296.390294056</v>
      </c>
      <c r="CD299">
        <v>31119.604354233601</v>
      </c>
      <c r="CE299">
        <v>31579.563483279599</v>
      </c>
      <c r="CF299">
        <v>39530.134609468303</v>
      </c>
      <c r="CG299">
        <v>53845.043668225597</v>
      </c>
      <c r="CH299">
        <v>52688.563916786203</v>
      </c>
      <c r="CI299">
        <v>33988.292017455402</v>
      </c>
      <c r="CJ299">
        <v>99927.032615856602</v>
      </c>
      <c r="CK299">
        <v>102976.51510155899</v>
      </c>
      <c r="CL299">
        <v>31496.2718490183</v>
      </c>
      <c r="CM299">
        <v>26655.499412224501</v>
      </c>
      <c r="CN299">
        <v>144339.364172398</v>
      </c>
      <c r="CO299">
        <v>76333.598217566803</v>
      </c>
      <c r="CP299">
        <v>37290.032631167</v>
      </c>
      <c r="CQ299">
        <v>128218.770748329</v>
      </c>
      <c r="CR299">
        <v>71489.051844834597</v>
      </c>
      <c r="CS299">
        <v>81780.901276441698</v>
      </c>
      <c r="CT299">
        <v>44172.985366937501</v>
      </c>
      <c r="CU299">
        <v>62036.2541663952</v>
      </c>
      <c r="CV299">
        <v>70260.602905048698</v>
      </c>
      <c r="CW299">
        <v>53917.698635360903</v>
      </c>
    </row>
    <row r="300" spans="1:101" x14ac:dyDescent="0.25">
      <c r="A300">
        <v>298</v>
      </c>
      <c r="B300">
        <v>69647.349490547902</v>
      </c>
      <c r="C300">
        <v>29888.490915556598</v>
      </c>
      <c r="D300">
        <v>86607.441662359794</v>
      </c>
      <c r="E300">
        <v>34916.769716483097</v>
      </c>
      <c r="F300">
        <v>134907.699646241</v>
      </c>
      <c r="G300">
        <v>81221.061483082507</v>
      </c>
      <c r="H300">
        <v>121189.088934132</v>
      </c>
      <c r="I300">
        <v>127505.69286403</v>
      </c>
      <c r="J300">
        <v>361964.12965769699</v>
      </c>
      <c r="K300">
        <v>24639.983082422299</v>
      </c>
      <c r="L300">
        <v>27607.114897920499</v>
      </c>
      <c r="M300">
        <v>34679.680413681097</v>
      </c>
      <c r="N300">
        <v>42063.188266804798</v>
      </c>
      <c r="O300">
        <v>33980.368518773299</v>
      </c>
      <c r="P300">
        <v>41908.488463312198</v>
      </c>
      <c r="Q300">
        <v>22260.788796688201</v>
      </c>
      <c r="R300">
        <v>102072.315424482</v>
      </c>
      <c r="S300">
        <v>69670.675991924101</v>
      </c>
      <c r="T300">
        <v>79955.087785322205</v>
      </c>
      <c r="U300">
        <v>52644.811888509597</v>
      </c>
      <c r="V300">
        <v>29555.435462249101</v>
      </c>
      <c r="W300">
        <v>62362.4001464963</v>
      </c>
      <c r="X300">
        <v>27668.7530999267</v>
      </c>
      <c r="Y300">
        <v>54608.046037242799</v>
      </c>
      <c r="Z300">
        <v>106102.135683093</v>
      </c>
      <c r="AA300">
        <v>79652.255716760905</v>
      </c>
      <c r="AB300">
        <v>89254.090921118594</v>
      </c>
      <c r="AC300">
        <v>115422.8800035</v>
      </c>
      <c r="AD300">
        <v>45128.453512163003</v>
      </c>
      <c r="AE300">
        <v>171153.91833608699</v>
      </c>
      <c r="AF300">
        <v>85893.719089095204</v>
      </c>
      <c r="AG300">
        <v>64544.307368510097</v>
      </c>
      <c r="AH300">
        <v>90221.259263441403</v>
      </c>
      <c r="AI300">
        <v>76398.062888971603</v>
      </c>
      <c r="AJ300">
        <v>136862.96789217001</v>
      </c>
      <c r="AK300">
        <v>22948.286201348899</v>
      </c>
      <c r="AL300">
        <v>15573.3294752282</v>
      </c>
      <c r="AM300">
        <v>152636.53976847499</v>
      </c>
      <c r="AN300">
        <v>63705.216276373401</v>
      </c>
      <c r="AO300">
        <v>63302.168503427798</v>
      </c>
      <c r="AP300">
        <v>54252.617452476101</v>
      </c>
      <c r="AQ300">
        <v>51425.5715659704</v>
      </c>
      <c r="AR300">
        <v>59581.072266138603</v>
      </c>
      <c r="AS300">
        <v>156334.72362142801</v>
      </c>
      <c r="AT300">
        <v>70696.642664432904</v>
      </c>
      <c r="AU300">
        <v>24242.787692424401</v>
      </c>
      <c r="AV300">
        <v>46244.5532364229</v>
      </c>
      <c r="AW300">
        <v>99992.489772878602</v>
      </c>
      <c r="AX300">
        <v>38915.8997074738</v>
      </c>
      <c r="AY300">
        <v>82524.252156983493</v>
      </c>
      <c r="AZ300">
        <v>123457.550557622</v>
      </c>
      <c r="BA300">
        <v>84579.013981445896</v>
      </c>
      <c r="BB300">
        <v>39343.339858510997</v>
      </c>
      <c r="BC300">
        <v>49660.332937993102</v>
      </c>
      <c r="BD300">
        <v>109413.553172653</v>
      </c>
      <c r="BE300">
        <v>282160.98531973502</v>
      </c>
      <c r="BF300">
        <v>91828.132853861694</v>
      </c>
      <c r="BG300">
        <v>48383.7434006369</v>
      </c>
      <c r="BH300">
        <v>47514.874971066201</v>
      </c>
      <c r="BI300">
        <v>43320.022643197</v>
      </c>
      <c r="BJ300">
        <v>229630.139951463</v>
      </c>
      <c r="BK300">
        <v>101878.042265633</v>
      </c>
      <c r="BL300">
        <v>68050.420192273901</v>
      </c>
      <c r="BM300">
        <v>122433.372827056</v>
      </c>
      <c r="BN300">
        <v>27201.297757426801</v>
      </c>
      <c r="BO300">
        <v>56285.524327023501</v>
      </c>
      <c r="BP300">
        <v>49878.0890203702</v>
      </c>
      <c r="BQ300">
        <v>18013.1678138678</v>
      </c>
      <c r="BR300">
        <v>66600.615369210296</v>
      </c>
      <c r="BS300">
        <v>63490.1702689433</v>
      </c>
      <c r="BT300">
        <v>56364.231056301403</v>
      </c>
      <c r="BU300">
        <v>105023.95021387099</v>
      </c>
      <c r="BV300">
        <v>33022.506902988403</v>
      </c>
      <c r="BW300">
        <v>30178.441402175999</v>
      </c>
      <c r="BX300">
        <v>88415.038676757904</v>
      </c>
      <c r="BY300">
        <v>109552.032022256</v>
      </c>
      <c r="BZ300">
        <v>125645.778447494</v>
      </c>
      <c r="CA300">
        <v>17417.727257333001</v>
      </c>
      <c r="CB300">
        <v>287954.32216865098</v>
      </c>
      <c r="CC300">
        <v>23291.811492587902</v>
      </c>
      <c r="CD300">
        <v>30266.900085268899</v>
      </c>
      <c r="CE300">
        <v>33631.5400215958</v>
      </c>
      <c r="CF300">
        <v>37321.824413083697</v>
      </c>
      <c r="CG300">
        <v>50806.4874697634</v>
      </c>
      <c r="CH300">
        <v>52127.253664431701</v>
      </c>
      <c r="CI300">
        <v>35535.495239583601</v>
      </c>
      <c r="CJ300">
        <v>99806.149340259406</v>
      </c>
      <c r="CK300">
        <v>96834.127307723495</v>
      </c>
      <c r="CL300">
        <v>32804.507849005597</v>
      </c>
      <c r="CM300">
        <v>27112.494391750399</v>
      </c>
      <c r="CN300">
        <v>139628.740279583</v>
      </c>
      <c r="CO300">
        <v>77000.504837723201</v>
      </c>
      <c r="CP300">
        <v>42280.074363708904</v>
      </c>
      <c r="CQ300">
        <v>133252.39452702299</v>
      </c>
      <c r="CR300">
        <v>69593.346074715504</v>
      </c>
      <c r="CS300">
        <v>83649.449475943999</v>
      </c>
      <c r="CT300">
        <v>42533.451238708003</v>
      </c>
      <c r="CU300">
        <v>64046.141449397001</v>
      </c>
      <c r="CV300">
        <v>70220.009519958607</v>
      </c>
      <c r="CW300">
        <v>54329.712546714502</v>
      </c>
    </row>
    <row r="301" spans="1:101" x14ac:dyDescent="0.25">
      <c r="A301">
        <v>299</v>
      </c>
      <c r="B301">
        <v>71514.018564265803</v>
      </c>
      <c r="C301">
        <v>30389.4898426082</v>
      </c>
      <c r="D301">
        <v>83189.827379143695</v>
      </c>
      <c r="E301">
        <v>35873.515218647997</v>
      </c>
      <c r="F301">
        <v>131457.12926335901</v>
      </c>
      <c r="G301">
        <v>78739.020841226506</v>
      </c>
      <c r="H301">
        <v>123971.37724099901</v>
      </c>
      <c r="I301">
        <v>126154.53751415601</v>
      </c>
      <c r="J301">
        <v>373350.17989075702</v>
      </c>
      <c r="K301">
        <v>24476.564125422199</v>
      </c>
      <c r="L301">
        <v>28250.078816469599</v>
      </c>
      <c r="M301">
        <v>34704.062400047696</v>
      </c>
      <c r="N301">
        <v>45524.294823308002</v>
      </c>
      <c r="O301">
        <v>33016.841320025502</v>
      </c>
      <c r="P301">
        <v>41836.680617294398</v>
      </c>
      <c r="Q301">
        <v>21758.506034248399</v>
      </c>
      <c r="R301">
        <v>98226.133604147006</v>
      </c>
      <c r="S301">
        <v>71689.971501499895</v>
      </c>
      <c r="T301">
        <v>77407.146700635698</v>
      </c>
      <c r="U301">
        <v>54549.6912794296</v>
      </c>
      <c r="V301">
        <v>27843.306095319898</v>
      </c>
      <c r="W301">
        <v>63460.990057656301</v>
      </c>
      <c r="X301">
        <v>26376.016770850401</v>
      </c>
      <c r="Y301">
        <v>57919.493513802001</v>
      </c>
      <c r="Z301">
        <v>101814.069060685</v>
      </c>
      <c r="AA301">
        <v>79214.614380583094</v>
      </c>
      <c r="AB301">
        <v>87288.451307369702</v>
      </c>
      <c r="AC301">
        <v>116452.364120648</v>
      </c>
      <c r="AD301">
        <v>46584.007182824498</v>
      </c>
      <c r="AE301">
        <v>167475.15755538901</v>
      </c>
      <c r="AF301">
        <v>83914.080133695999</v>
      </c>
      <c r="AG301">
        <v>63624.7914066331</v>
      </c>
      <c r="AH301">
        <v>86895.659659153898</v>
      </c>
      <c r="AI301">
        <v>79629.457804022604</v>
      </c>
      <c r="AJ301">
        <v>150610.94642704501</v>
      </c>
      <c r="AK301">
        <v>21528.2549147235</v>
      </c>
      <c r="AL301">
        <v>14964.1777111847</v>
      </c>
      <c r="AM301">
        <v>154989.59477631</v>
      </c>
      <c r="AN301">
        <v>62833.775367250499</v>
      </c>
      <c r="AO301">
        <v>67777.741636502105</v>
      </c>
      <c r="AP301">
        <v>57404.507948066399</v>
      </c>
      <c r="AQ301">
        <v>55722.892850886099</v>
      </c>
      <c r="AR301">
        <v>56752.302575102804</v>
      </c>
      <c r="AS301">
        <v>170792.751582119</v>
      </c>
      <c r="AT301">
        <v>76318.072151703003</v>
      </c>
      <c r="AU301">
        <v>25122.907392456302</v>
      </c>
      <c r="AV301">
        <v>45918.434442240301</v>
      </c>
      <c r="AW301">
        <v>106996.24023690799</v>
      </c>
      <c r="AX301">
        <v>39336.589641139501</v>
      </c>
      <c r="AY301">
        <v>84444.274866580497</v>
      </c>
      <c r="AZ301">
        <v>122416.533681398</v>
      </c>
      <c r="BA301">
        <v>87731.420434132306</v>
      </c>
      <c r="BB301">
        <v>40643.1180545916</v>
      </c>
      <c r="BC301">
        <v>48935.660568728199</v>
      </c>
      <c r="BD301">
        <v>105166.148049027</v>
      </c>
      <c r="BE301">
        <v>285515.51930885098</v>
      </c>
      <c r="BF301">
        <v>85193.223163853603</v>
      </c>
      <c r="BG301">
        <v>49698.928663062601</v>
      </c>
      <c r="BH301">
        <v>51318.387954156402</v>
      </c>
      <c r="BI301">
        <v>43511.4888783856</v>
      </c>
      <c r="BJ301">
        <v>236252.68711852701</v>
      </c>
      <c r="BK301">
        <v>98631.145415137493</v>
      </c>
      <c r="BL301">
        <v>69696.337886445093</v>
      </c>
      <c r="BM301">
        <v>119813.18131118</v>
      </c>
      <c r="BN301">
        <v>26419.8130542381</v>
      </c>
      <c r="BO301">
        <v>58988.410878319599</v>
      </c>
      <c r="BP301">
        <v>44307.046882110597</v>
      </c>
      <c r="BQ301">
        <v>17773.3172004956</v>
      </c>
      <c r="BR301">
        <v>69616.136798849693</v>
      </c>
      <c r="BS301">
        <v>62256.101238434501</v>
      </c>
      <c r="BT301">
        <v>59150.858433055197</v>
      </c>
      <c r="BU301">
        <v>105095.814456754</v>
      </c>
      <c r="BV301">
        <v>35661.727897807003</v>
      </c>
      <c r="BW301">
        <v>29159.245171712198</v>
      </c>
      <c r="BX301">
        <v>86024.411863406407</v>
      </c>
      <c r="BY301">
        <v>108113.45598824701</v>
      </c>
      <c r="BZ301">
        <v>119860.83897794101</v>
      </c>
      <c r="CA301">
        <v>17256.845537893802</v>
      </c>
      <c r="CB301">
        <v>291316.62247077399</v>
      </c>
      <c r="CC301">
        <v>22172.498439832802</v>
      </c>
      <c r="CD301">
        <v>31305.064462305701</v>
      </c>
      <c r="CE301">
        <v>31284.973569626101</v>
      </c>
      <c r="CF301">
        <v>35787.062973778797</v>
      </c>
      <c r="CG301">
        <v>51712.881435506803</v>
      </c>
      <c r="CH301">
        <v>52846.824109034998</v>
      </c>
      <c r="CI301">
        <v>36204.7729212333</v>
      </c>
      <c r="CJ301">
        <v>101095.84117540201</v>
      </c>
      <c r="CK301">
        <v>93696.891741846499</v>
      </c>
      <c r="CL301">
        <v>32670.700247612302</v>
      </c>
      <c r="CM301">
        <v>27384.049065573901</v>
      </c>
      <c r="CN301">
        <v>135893.74302304501</v>
      </c>
      <c r="CO301">
        <v>85529.472746194297</v>
      </c>
      <c r="CP301">
        <v>43754.943084072103</v>
      </c>
      <c r="CQ301">
        <v>133512.47771416701</v>
      </c>
      <c r="CR301">
        <v>68008.163743868397</v>
      </c>
      <c r="CS301">
        <v>85632.234944140393</v>
      </c>
      <c r="CT301">
        <v>43217.939297877499</v>
      </c>
      <c r="CU301">
        <v>64017.069157419501</v>
      </c>
      <c r="CV301">
        <v>67190.144061987405</v>
      </c>
      <c r="CW301">
        <v>53731.020022635101</v>
      </c>
    </row>
    <row r="302" spans="1:101" x14ac:dyDescent="0.25">
      <c r="A302">
        <v>300</v>
      </c>
      <c r="B302">
        <v>70576.050138670893</v>
      </c>
      <c r="C302">
        <v>32467.011657489798</v>
      </c>
      <c r="D302">
        <v>80337.473391994004</v>
      </c>
      <c r="E302">
        <v>35122.407491787199</v>
      </c>
      <c r="F302">
        <v>127946.20713515401</v>
      </c>
      <c r="G302">
        <v>107947.998083695</v>
      </c>
      <c r="H302">
        <v>125684.628275863</v>
      </c>
      <c r="I302">
        <v>121467.27787221401</v>
      </c>
      <c r="J302">
        <v>411259.43901074998</v>
      </c>
      <c r="K302">
        <v>24591.859017195999</v>
      </c>
      <c r="L302">
        <v>27729.157447341699</v>
      </c>
      <c r="M302">
        <v>34838.173510208799</v>
      </c>
      <c r="N302">
        <v>48375.878991810001</v>
      </c>
      <c r="O302">
        <v>32555.9903073157</v>
      </c>
      <c r="P302">
        <v>43519.906769455301</v>
      </c>
      <c r="Q302">
        <v>22989.359016182701</v>
      </c>
      <c r="R302">
        <v>95987.4696090457</v>
      </c>
      <c r="S302">
        <v>69380.640571421696</v>
      </c>
      <c r="T302">
        <v>77386.488719902496</v>
      </c>
      <c r="U302">
        <v>54181.314433978303</v>
      </c>
      <c r="V302">
        <v>28396.932178633</v>
      </c>
      <c r="W302">
        <v>70520.112599197106</v>
      </c>
      <c r="X302">
        <v>27754.548298841401</v>
      </c>
      <c r="Y302">
        <v>59691.4729869332</v>
      </c>
      <c r="Z302">
        <v>115133.23090865101</v>
      </c>
      <c r="AA302">
        <v>77125.697424850994</v>
      </c>
      <c r="AB302">
        <v>86902.306595703994</v>
      </c>
      <c r="AC302">
        <v>117372.081966292</v>
      </c>
      <c r="AD302">
        <v>44008.634249453098</v>
      </c>
      <c r="AE302">
        <v>174551.27845844001</v>
      </c>
      <c r="AF302">
        <v>84092.365847601206</v>
      </c>
      <c r="AG302">
        <v>61310.801483397001</v>
      </c>
      <c r="AH302">
        <v>87769.270212094299</v>
      </c>
      <c r="AI302">
        <v>80254.391512100803</v>
      </c>
      <c r="AJ302">
        <v>151916.81092478801</v>
      </c>
      <c r="AK302">
        <v>21772.394304252401</v>
      </c>
      <c r="AL302">
        <v>15251.731354105101</v>
      </c>
      <c r="AM302">
        <v>147294.06123709201</v>
      </c>
      <c r="AN302">
        <v>61145.8853705043</v>
      </c>
      <c r="AO302">
        <v>68804.319258327203</v>
      </c>
      <c r="AP302">
        <v>55828.374650036298</v>
      </c>
      <c r="AQ302">
        <v>56404.341596126302</v>
      </c>
      <c r="AR302">
        <v>59080.066959590898</v>
      </c>
      <c r="AS302">
        <v>168095.93569297399</v>
      </c>
      <c r="AT302">
        <v>77417.187702720999</v>
      </c>
      <c r="AU302">
        <v>24289.5632173009</v>
      </c>
      <c r="AV302">
        <v>45259.1713903071</v>
      </c>
      <c r="AW302">
        <v>112859.32944644601</v>
      </c>
      <c r="AX302">
        <v>41009.433694579602</v>
      </c>
      <c r="AY302">
        <v>83534.719572246904</v>
      </c>
      <c r="AZ302">
        <v>118481.988029908</v>
      </c>
      <c r="BA302">
        <v>95021.839326477493</v>
      </c>
      <c r="BB302">
        <v>41921.365208476098</v>
      </c>
      <c r="BC302">
        <v>51249.859039384799</v>
      </c>
      <c r="BD302">
        <v>106977.50129690699</v>
      </c>
      <c r="BE302">
        <v>286486.653304459</v>
      </c>
      <c r="BF302">
        <v>86485.0548921476</v>
      </c>
      <c r="BG302">
        <v>50800.297034774703</v>
      </c>
      <c r="BH302">
        <v>47587.3860662031</v>
      </c>
      <c r="BI302">
        <v>43009.177582092598</v>
      </c>
      <c r="BJ302">
        <v>225720.10852269101</v>
      </c>
      <c r="BK302">
        <v>94574.220081156396</v>
      </c>
      <c r="BL302">
        <v>71411.926871763106</v>
      </c>
      <c r="BM302">
        <v>116075.82491158201</v>
      </c>
      <c r="BN302">
        <v>25933.266359745001</v>
      </c>
      <c r="BO302">
        <v>60667.699996645701</v>
      </c>
      <c r="BP302">
        <v>46168.855605417499</v>
      </c>
      <c r="BQ302">
        <v>17021.092213069202</v>
      </c>
      <c r="BR302">
        <v>69881.916402753894</v>
      </c>
      <c r="BS302">
        <v>41600.765246210904</v>
      </c>
      <c r="BT302">
        <v>58071.962710917702</v>
      </c>
      <c r="BU302">
        <v>105721.287260617</v>
      </c>
      <c r="BV302">
        <v>32834.832485509804</v>
      </c>
      <c r="BW302">
        <v>29663.557950481802</v>
      </c>
      <c r="BX302">
        <v>88248.133014819105</v>
      </c>
      <c r="BY302">
        <v>107851.557722688</v>
      </c>
      <c r="BZ302">
        <v>110683.75434347001</v>
      </c>
      <c r="CA302">
        <v>17180.575013124399</v>
      </c>
      <c r="CB302">
        <v>257955.640029253</v>
      </c>
      <c r="CC302">
        <v>22231.2501601765</v>
      </c>
      <c r="CD302">
        <v>31904.113429021902</v>
      </c>
      <c r="CE302">
        <v>31446.9694515507</v>
      </c>
      <c r="CF302">
        <v>35858.083561311003</v>
      </c>
      <c r="CG302">
        <v>51338.3532001731</v>
      </c>
      <c r="CH302">
        <v>52689.924988530598</v>
      </c>
      <c r="CI302">
        <v>38414.565903520197</v>
      </c>
      <c r="CJ302">
        <v>100026.27933337</v>
      </c>
      <c r="CK302">
        <v>95504.534593162098</v>
      </c>
      <c r="CL302">
        <v>34541.847718015502</v>
      </c>
      <c r="CM302">
        <v>26186.619528702198</v>
      </c>
      <c r="CN302">
        <v>131419.96014775499</v>
      </c>
      <c r="CO302">
        <v>88674.681474979399</v>
      </c>
      <c r="CP302">
        <v>44377.303596534599</v>
      </c>
      <c r="CQ302">
        <v>128563.71895837699</v>
      </c>
      <c r="CR302">
        <v>66129.257482919405</v>
      </c>
      <c r="CS302">
        <v>89086.395766000103</v>
      </c>
      <c r="CT302">
        <v>44273.881557327797</v>
      </c>
      <c r="CU302">
        <v>65435.396503399301</v>
      </c>
      <c r="CV302">
        <v>71056.043054445894</v>
      </c>
      <c r="CW302">
        <v>55681.778728926503</v>
      </c>
    </row>
    <row r="303" spans="1:101" x14ac:dyDescent="0.25">
      <c r="A303">
        <v>301</v>
      </c>
      <c r="B303">
        <v>72210.280774329396</v>
      </c>
      <c r="C303">
        <v>31125.4186961214</v>
      </c>
      <c r="D303">
        <v>78666.874292710098</v>
      </c>
      <c r="E303">
        <v>35421.6444498196</v>
      </c>
      <c r="F303">
        <v>125738.20126447501</v>
      </c>
      <c r="G303">
        <v>109540.944452428</v>
      </c>
      <c r="H303">
        <v>121831.993548832</v>
      </c>
      <c r="I303">
        <v>120113.711978616</v>
      </c>
      <c r="J303">
        <v>427307.72015132703</v>
      </c>
      <c r="K303">
        <v>24269.621125891801</v>
      </c>
      <c r="L303">
        <v>26863.7511414121</v>
      </c>
      <c r="M303">
        <v>34987.571935911998</v>
      </c>
      <c r="N303">
        <v>49334.591121491503</v>
      </c>
      <c r="O303">
        <v>32676.9705192279</v>
      </c>
      <c r="P303">
        <v>44879.867734794097</v>
      </c>
      <c r="Q303">
        <v>23381.8130065025</v>
      </c>
      <c r="R303">
        <v>96421.061267413301</v>
      </c>
      <c r="S303">
        <v>69694.620211267495</v>
      </c>
      <c r="T303">
        <v>79175.745322740695</v>
      </c>
      <c r="U303">
        <v>57042.643365800097</v>
      </c>
      <c r="V303">
        <v>28085.202590430599</v>
      </c>
      <c r="W303">
        <v>73082.452989065103</v>
      </c>
      <c r="X303">
        <v>27078.051711537599</v>
      </c>
      <c r="Y303">
        <v>61776.705658515697</v>
      </c>
      <c r="Z303">
        <v>123763.40986631101</v>
      </c>
      <c r="AA303">
        <v>75794.288879482803</v>
      </c>
      <c r="AB303">
        <v>89612.847125268701</v>
      </c>
      <c r="AC303">
        <v>117725.761775789</v>
      </c>
      <c r="AD303">
        <v>45821.732880379197</v>
      </c>
      <c r="AE303">
        <v>178299.91351865901</v>
      </c>
      <c r="AF303">
        <v>81022.464174954905</v>
      </c>
      <c r="AG303">
        <v>64652.8775887304</v>
      </c>
      <c r="AH303">
        <v>87598.380230653202</v>
      </c>
      <c r="AI303">
        <v>80503.8264171677</v>
      </c>
      <c r="AJ303">
        <v>165238.64365055601</v>
      </c>
      <c r="AK303">
        <v>21467.402990090999</v>
      </c>
      <c r="AL303">
        <v>14849.552936074901</v>
      </c>
      <c r="AM303">
        <v>141824.03936529101</v>
      </c>
      <c r="AN303">
        <v>59100.587479890601</v>
      </c>
      <c r="AO303">
        <v>68405.937531605596</v>
      </c>
      <c r="AP303">
        <v>56913.875347165696</v>
      </c>
      <c r="AQ303">
        <v>55612.956809746</v>
      </c>
      <c r="AR303">
        <v>62848.304252250098</v>
      </c>
      <c r="AS303">
        <v>166533.69040536799</v>
      </c>
      <c r="AT303">
        <v>73949.104655207106</v>
      </c>
      <c r="AU303">
        <v>23476.748497965498</v>
      </c>
      <c r="AV303">
        <v>46950.083380283097</v>
      </c>
      <c r="AW303">
        <v>120889.31221536</v>
      </c>
      <c r="AX303">
        <v>40737.286237328502</v>
      </c>
      <c r="AY303">
        <v>82793.185030193898</v>
      </c>
      <c r="AZ303">
        <v>123428.406307315</v>
      </c>
      <c r="BA303">
        <v>101223.588628996</v>
      </c>
      <c r="BB303">
        <v>42109.018274314803</v>
      </c>
      <c r="BC303">
        <v>52525.352384643797</v>
      </c>
      <c r="BD303">
        <v>112325.882006136</v>
      </c>
      <c r="BE303">
        <v>292523.30415493401</v>
      </c>
      <c r="BF303">
        <v>83556.279575596898</v>
      </c>
      <c r="BG303">
        <v>46857.522183134002</v>
      </c>
      <c r="BH303">
        <v>47803.976394398502</v>
      </c>
      <c r="BI303">
        <v>44203.277253451197</v>
      </c>
      <c r="BJ303">
        <v>230145.96140699199</v>
      </c>
      <c r="BK303">
        <v>91635.169589943805</v>
      </c>
      <c r="BL303">
        <v>69359.614818917704</v>
      </c>
      <c r="BM303">
        <v>116092.60329668999</v>
      </c>
      <c r="BN303">
        <v>25148.0587702581</v>
      </c>
      <c r="BO303">
        <v>59709.872287840903</v>
      </c>
      <c r="BP303">
        <v>43611.520583458601</v>
      </c>
      <c r="BQ303">
        <v>16742.639866722398</v>
      </c>
      <c r="BR303">
        <v>75214.798770238296</v>
      </c>
      <c r="BS303">
        <v>41513.131791307896</v>
      </c>
      <c r="BT303">
        <v>60730.255576906602</v>
      </c>
      <c r="BU303">
        <v>103485.334667731</v>
      </c>
      <c r="BV303">
        <v>33310.029387211798</v>
      </c>
      <c r="BW303">
        <v>29230.654148574598</v>
      </c>
      <c r="BX303">
        <v>86800.093501073105</v>
      </c>
      <c r="BY303">
        <v>106619.46466935</v>
      </c>
      <c r="BZ303">
        <v>102703.229142695</v>
      </c>
      <c r="CA303">
        <v>18787.673945306498</v>
      </c>
      <c r="CB303">
        <v>249615.79991932999</v>
      </c>
      <c r="CC303">
        <v>22614.497880413099</v>
      </c>
      <c r="CD303">
        <v>31411.5740597615</v>
      </c>
      <c r="CE303">
        <v>31534.297840463201</v>
      </c>
      <c r="CF303">
        <v>34499.504450924098</v>
      </c>
      <c r="CG303">
        <v>57198.767063269399</v>
      </c>
      <c r="CH303">
        <v>52329.890976335497</v>
      </c>
      <c r="CI303">
        <v>39443.583813540798</v>
      </c>
      <c r="CJ303">
        <v>103938.50534304</v>
      </c>
      <c r="CK303">
        <v>88359.258151447793</v>
      </c>
      <c r="CL303">
        <v>35086.787445822498</v>
      </c>
      <c r="CM303">
        <v>29847.319787021301</v>
      </c>
      <c r="CN303">
        <v>129363.901291591</v>
      </c>
      <c r="CO303">
        <v>92471.096406576107</v>
      </c>
      <c r="CP303">
        <v>45439.526495711703</v>
      </c>
      <c r="CQ303">
        <v>130193.80033209499</v>
      </c>
      <c r="CR303">
        <v>66165.439304916101</v>
      </c>
      <c r="CS303">
        <v>93022.939522255299</v>
      </c>
      <c r="CT303">
        <v>46928.439447281402</v>
      </c>
      <c r="CU303">
        <v>64675.933930848601</v>
      </c>
      <c r="CV303">
        <v>73527.751991122204</v>
      </c>
      <c r="CW303">
        <v>53376.124682605099</v>
      </c>
    </row>
    <row r="304" spans="1:101" x14ac:dyDescent="0.25">
      <c r="A304">
        <v>302</v>
      </c>
      <c r="B304">
        <v>72288.445852594305</v>
      </c>
      <c r="C304">
        <v>31852.0669272091</v>
      </c>
      <c r="D304">
        <v>79085.901252361204</v>
      </c>
      <c r="E304">
        <v>36779.703185380902</v>
      </c>
      <c r="F304">
        <v>117889.59473359599</v>
      </c>
      <c r="G304">
        <v>104197.223622098</v>
      </c>
      <c r="H304">
        <v>132501.569457089</v>
      </c>
      <c r="I304">
        <v>124403.09715091401</v>
      </c>
      <c r="J304">
        <v>418772.74659950502</v>
      </c>
      <c r="K304">
        <v>23492.554748574199</v>
      </c>
      <c r="L304">
        <v>26162.4197678165</v>
      </c>
      <c r="M304">
        <v>37237.673265199599</v>
      </c>
      <c r="N304">
        <v>49618.577383911601</v>
      </c>
      <c r="O304">
        <v>30847.514269999301</v>
      </c>
      <c r="P304">
        <v>45422.616332580299</v>
      </c>
      <c r="Q304">
        <v>23195.000281999</v>
      </c>
      <c r="R304">
        <v>97832.343744909798</v>
      </c>
      <c r="S304">
        <v>72404.658809871005</v>
      </c>
      <c r="T304">
        <v>76725.940411482501</v>
      </c>
      <c r="U304">
        <v>55845.690906123498</v>
      </c>
      <c r="V304">
        <v>26708.798789460299</v>
      </c>
      <c r="W304">
        <v>73658.017912374096</v>
      </c>
      <c r="X304">
        <v>28835.336130579999</v>
      </c>
      <c r="Y304">
        <v>60265.921758603901</v>
      </c>
      <c r="Z304">
        <v>132180.903666603</v>
      </c>
      <c r="AA304">
        <v>76009.691740460898</v>
      </c>
      <c r="AB304">
        <v>91264.192863492804</v>
      </c>
      <c r="AC304">
        <v>114298.035992237</v>
      </c>
      <c r="AD304">
        <v>49911.9788373763</v>
      </c>
      <c r="AE304">
        <v>178202.47140341799</v>
      </c>
      <c r="AF304">
        <v>81561.564908265893</v>
      </c>
      <c r="AG304">
        <v>65336.228858649098</v>
      </c>
      <c r="AH304">
        <v>87617.618539789299</v>
      </c>
      <c r="AI304">
        <v>83445.915308117095</v>
      </c>
      <c r="AJ304">
        <v>171023.37754812799</v>
      </c>
      <c r="AK304">
        <v>21129.1374795997</v>
      </c>
      <c r="AL304">
        <v>15182.703206550101</v>
      </c>
      <c r="AM304">
        <v>146483.68980160099</v>
      </c>
      <c r="AN304">
        <v>62650.022692945502</v>
      </c>
      <c r="AO304">
        <v>74024.655630207795</v>
      </c>
      <c r="AP304">
        <v>59691.093918220198</v>
      </c>
      <c r="AQ304">
        <v>58403.786760441901</v>
      </c>
      <c r="AR304">
        <v>61505.505529391703</v>
      </c>
      <c r="AS304">
        <v>160223.05078538999</v>
      </c>
      <c r="AT304">
        <v>72716.588534655704</v>
      </c>
      <c r="AU304">
        <v>23711.507850645601</v>
      </c>
      <c r="AV304">
        <v>45857.368227325998</v>
      </c>
      <c r="AW304">
        <v>126165.985860677</v>
      </c>
      <c r="AX304">
        <v>42741.975676250499</v>
      </c>
      <c r="AY304">
        <v>79796.795730583399</v>
      </c>
      <c r="AZ304">
        <v>120474.332140299</v>
      </c>
      <c r="BA304">
        <v>100469.934339752</v>
      </c>
      <c r="BB304">
        <v>41670.288913626602</v>
      </c>
      <c r="BC304">
        <v>53355.149366478799</v>
      </c>
      <c r="BD304">
        <v>114990.784987828</v>
      </c>
      <c r="BE304">
        <v>270296.104426509</v>
      </c>
      <c r="BF304">
        <v>89863.188663438501</v>
      </c>
      <c r="BG304">
        <v>46315.953710219401</v>
      </c>
      <c r="BH304">
        <v>50845.170642164303</v>
      </c>
      <c r="BI304">
        <v>47143.263581846601</v>
      </c>
      <c r="BJ304">
        <v>234371.370159326</v>
      </c>
      <c r="BK304">
        <v>97679.252505931305</v>
      </c>
      <c r="BL304">
        <v>69247.730918255795</v>
      </c>
      <c r="BM304">
        <v>112131.81992363599</v>
      </c>
      <c r="BN304">
        <v>25300.789129407302</v>
      </c>
      <c r="BO304">
        <v>62376.566780369598</v>
      </c>
      <c r="BP304">
        <v>45789.767438627998</v>
      </c>
      <c r="BQ304">
        <v>15724.1969281487</v>
      </c>
      <c r="BR304">
        <v>76522.912402026297</v>
      </c>
      <c r="BS304">
        <v>44550.724216789298</v>
      </c>
      <c r="BT304">
        <v>59159.178091007299</v>
      </c>
      <c r="BU304">
        <v>108944.269239274</v>
      </c>
      <c r="BV304">
        <v>30337.394525949399</v>
      </c>
      <c r="BW304">
        <v>29468.436582936301</v>
      </c>
      <c r="BX304">
        <v>83359.237578768894</v>
      </c>
      <c r="BY304">
        <v>111484.125223795</v>
      </c>
      <c r="BZ304">
        <v>101280.477058491</v>
      </c>
      <c r="CA304">
        <v>19595.6776312367</v>
      </c>
      <c r="CB304">
        <v>245786.269883945</v>
      </c>
      <c r="CC304">
        <v>22901.918226518599</v>
      </c>
      <c r="CD304">
        <v>31893.741998690599</v>
      </c>
      <c r="CE304">
        <v>29902.608530885002</v>
      </c>
      <c r="CF304">
        <v>32681.991684054701</v>
      </c>
      <c r="CG304">
        <v>57659.021606507697</v>
      </c>
      <c r="CH304">
        <v>53863.587517797598</v>
      </c>
      <c r="CI304">
        <v>38246.661885417001</v>
      </c>
      <c r="CJ304">
        <v>100017.094806807</v>
      </c>
      <c r="CK304">
        <v>86647.115949704501</v>
      </c>
      <c r="CL304">
        <v>33856.095056424798</v>
      </c>
      <c r="CM304">
        <v>30644.722129728299</v>
      </c>
      <c r="CN304">
        <v>131875.3838527</v>
      </c>
      <c r="CO304">
        <v>90268.352313541094</v>
      </c>
      <c r="CP304">
        <v>48181.480564064397</v>
      </c>
      <c r="CQ304">
        <v>136417.48841421201</v>
      </c>
      <c r="CR304">
        <v>62112.981890393399</v>
      </c>
      <c r="CS304">
        <v>93641.624118972002</v>
      </c>
      <c r="CT304">
        <v>48251.042601479399</v>
      </c>
      <c r="CU304">
        <v>64484.780345968597</v>
      </c>
      <c r="CV304">
        <v>76073.031382950605</v>
      </c>
      <c r="CW304">
        <v>52810.637463748099</v>
      </c>
    </row>
    <row r="305" spans="1:101" x14ac:dyDescent="0.25">
      <c r="A305">
        <v>303</v>
      </c>
      <c r="B305">
        <v>72950.620318338304</v>
      </c>
      <c r="C305">
        <v>32939.4662240654</v>
      </c>
      <c r="D305">
        <v>82572.800764615298</v>
      </c>
      <c r="E305">
        <v>36293.745312138002</v>
      </c>
      <c r="F305">
        <v>120320.678052608</v>
      </c>
      <c r="G305">
        <v>108704.037627989</v>
      </c>
      <c r="H305">
        <v>124289.21878025599</v>
      </c>
      <c r="I305">
        <v>131983.62265482001</v>
      </c>
      <c r="J305">
        <v>430178.027198317</v>
      </c>
      <c r="K305">
        <v>22987.142078700701</v>
      </c>
      <c r="L305">
        <v>24101.618220464799</v>
      </c>
      <c r="M305">
        <v>36338.754552546103</v>
      </c>
      <c r="N305">
        <v>49345.527103358203</v>
      </c>
      <c r="O305">
        <v>29967.118107735201</v>
      </c>
      <c r="P305">
        <v>48948.041945164601</v>
      </c>
      <c r="Q305">
        <v>24584.801685253002</v>
      </c>
      <c r="R305">
        <v>98342.1076754182</v>
      </c>
      <c r="S305">
        <v>77662.669567334306</v>
      </c>
      <c r="T305">
        <v>76809.354381780606</v>
      </c>
      <c r="U305">
        <v>55146.008269816601</v>
      </c>
      <c r="V305">
        <v>25720.589545424398</v>
      </c>
      <c r="W305">
        <v>73622.633600578803</v>
      </c>
      <c r="X305">
        <v>27631.245629351299</v>
      </c>
      <c r="Y305">
        <v>63216.983816250497</v>
      </c>
      <c r="Z305">
        <v>122138.55300984401</v>
      </c>
      <c r="AA305">
        <v>78859.849776149305</v>
      </c>
      <c r="AB305">
        <v>89559.564904060695</v>
      </c>
      <c r="AC305">
        <v>115419.85419550601</v>
      </c>
      <c r="AD305">
        <v>47394.880832205003</v>
      </c>
      <c r="AE305">
        <v>174090.89739803801</v>
      </c>
      <c r="AF305">
        <v>79017.571835345501</v>
      </c>
      <c r="AG305">
        <v>64522.968039247498</v>
      </c>
      <c r="AH305">
        <v>88237.7639579846</v>
      </c>
      <c r="AI305">
        <v>84932.237913935198</v>
      </c>
      <c r="AJ305">
        <v>164048.006319468</v>
      </c>
      <c r="AK305">
        <v>21823.3574611437</v>
      </c>
      <c r="AL305">
        <v>15490.315482055599</v>
      </c>
      <c r="AM305">
        <v>146423.40218606801</v>
      </c>
      <c r="AN305">
        <v>60064.549931754402</v>
      </c>
      <c r="AO305">
        <v>75828.174071632704</v>
      </c>
      <c r="AP305">
        <v>59710.254179973097</v>
      </c>
      <c r="AQ305">
        <v>62433.883926222203</v>
      </c>
      <c r="AR305">
        <v>65388.4666478656</v>
      </c>
      <c r="AS305">
        <v>163815.88383063799</v>
      </c>
      <c r="AT305">
        <v>71271.3352278987</v>
      </c>
      <c r="AU305">
        <v>24271.623150555999</v>
      </c>
      <c r="AV305">
        <v>45351.484050662701</v>
      </c>
      <c r="AW305">
        <v>125075.97133011599</v>
      </c>
      <c r="AX305">
        <v>42937.567589077</v>
      </c>
      <c r="AY305">
        <v>78141.433934659304</v>
      </c>
      <c r="AZ305">
        <v>114983.780422077</v>
      </c>
      <c r="BA305">
        <v>101499.014923</v>
      </c>
      <c r="BB305">
        <v>40348.798527921499</v>
      </c>
      <c r="BC305">
        <v>52473.720998839599</v>
      </c>
      <c r="BD305">
        <v>113166.287681332</v>
      </c>
      <c r="BE305">
        <v>264014.26330091502</v>
      </c>
      <c r="BF305">
        <v>85608.959102922294</v>
      </c>
      <c r="BG305">
        <v>46334.148081975502</v>
      </c>
      <c r="BH305">
        <v>53133.207934445702</v>
      </c>
      <c r="BI305">
        <v>48341.057233375803</v>
      </c>
      <c r="BJ305">
        <v>233552.505302948</v>
      </c>
      <c r="BK305">
        <v>99667.297077777504</v>
      </c>
      <c r="BL305">
        <v>68585.970494141802</v>
      </c>
      <c r="BM305">
        <v>119510.03481655</v>
      </c>
      <c r="BN305">
        <v>23562.053564263799</v>
      </c>
      <c r="BO305">
        <v>68013.167276940207</v>
      </c>
      <c r="BP305">
        <v>47029.385268254402</v>
      </c>
      <c r="BQ305">
        <v>16999.775904753998</v>
      </c>
      <c r="BR305">
        <v>73620.764120845299</v>
      </c>
      <c r="BS305">
        <v>42122.5130862972</v>
      </c>
      <c r="BT305">
        <v>61863.742672720997</v>
      </c>
      <c r="BU305">
        <v>107675.290335208</v>
      </c>
      <c r="BV305">
        <v>29331.8603039917</v>
      </c>
      <c r="BW305">
        <v>30229.2567448706</v>
      </c>
      <c r="BX305">
        <v>77427.424778576693</v>
      </c>
      <c r="BY305">
        <v>108650.225735976</v>
      </c>
      <c r="BZ305">
        <v>95076.343228725498</v>
      </c>
      <c r="CA305">
        <v>20878.98542275</v>
      </c>
      <c r="CB305">
        <v>234201.54669481199</v>
      </c>
      <c r="CC305">
        <v>24412.712573385201</v>
      </c>
      <c r="CD305">
        <v>31774.764989923398</v>
      </c>
      <c r="CE305">
        <v>29993.800450676099</v>
      </c>
      <c r="CF305">
        <v>32227.535938647499</v>
      </c>
      <c r="CG305">
        <v>58081.374997236497</v>
      </c>
      <c r="CH305">
        <v>52736.701854493098</v>
      </c>
      <c r="CI305">
        <v>39288.454694062697</v>
      </c>
      <c r="CJ305">
        <v>103412.846291546</v>
      </c>
      <c r="CK305">
        <v>85259.448829619505</v>
      </c>
      <c r="CL305">
        <v>34518.651643866302</v>
      </c>
      <c r="CM305">
        <v>30875.987339128002</v>
      </c>
      <c r="CN305">
        <v>132609.42220157001</v>
      </c>
      <c r="CO305">
        <v>97687.422289194801</v>
      </c>
      <c r="CP305">
        <v>46924.097362560002</v>
      </c>
      <c r="CQ305">
        <v>133212.413546934</v>
      </c>
      <c r="CR305">
        <v>60248.178543788898</v>
      </c>
      <c r="CS305">
        <v>95791.723819285005</v>
      </c>
      <c r="CT305">
        <v>52775.714178472997</v>
      </c>
      <c r="CU305">
        <v>64975.041233203097</v>
      </c>
      <c r="CV305">
        <v>74617.864119707796</v>
      </c>
      <c r="CW305">
        <v>53385.621091404297</v>
      </c>
    </row>
    <row r="306" spans="1:101" x14ac:dyDescent="0.25">
      <c r="A306">
        <v>304</v>
      </c>
      <c r="B306">
        <v>74499.062013044502</v>
      </c>
      <c r="C306">
        <v>33082.758428594199</v>
      </c>
      <c r="D306">
        <v>80384.408888778897</v>
      </c>
      <c r="E306">
        <v>36819.494454613399</v>
      </c>
      <c r="F306">
        <v>127109.403324509</v>
      </c>
      <c r="G306">
        <v>108860.90528514</v>
      </c>
      <c r="H306">
        <v>134140.877613508</v>
      </c>
      <c r="I306">
        <v>135022.07430331301</v>
      </c>
      <c r="J306">
        <v>442874.42160051799</v>
      </c>
      <c r="K306">
        <v>24038.8140433265</v>
      </c>
      <c r="L306">
        <v>23249.580203450001</v>
      </c>
      <c r="M306">
        <v>38510.341810924197</v>
      </c>
      <c r="N306">
        <v>49070.150806999103</v>
      </c>
      <c r="O306">
        <v>28957.570335916302</v>
      </c>
      <c r="P306">
        <v>51093.378202471999</v>
      </c>
      <c r="Q306">
        <v>24494.907862035001</v>
      </c>
      <c r="R306">
        <v>94045.304830556794</v>
      </c>
      <c r="S306">
        <v>80012.184342136607</v>
      </c>
      <c r="T306">
        <v>76510.936761702498</v>
      </c>
      <c r="U306">
        <v>57351.812653443703</v>
      </c>
      <c r="V306">
        <v>29082.8572251734</v>
      </c>
      <c r="W306">
        <v>69657.369198979097</v>
      </c>
      <c r="X306">
        <v>27354.6632368602</v>
      </c>
      <c r="Y306">
        <v>62928.671828475097</v>
      </c>
      <c r="Z306">
        <v>124456.338227962</v>
      </c>
      <c r="AA306">
        <v>75572.274169701603</v>
      </c>
      <c r="AB306">
        <v>99936.983209493206</v>
      </c>
      <c r="AC306">
        <v>107024.877760837</v>
      </c>
      <c r="AD306">
        <v>45650.3734652118</v>
      </c>
      <c r="AE306">
        <v>181945.23489957399</v>
      </c>
      <c r="AF306">
        <v>79914.175272109103</v>
      </c>
      <c r="AG306">
        <v>67757.185140004702</v>
      </c>
      <c r="AH306">
        <v>81620.166135561594</v>
      </c>
      <c r="AI306">
        <v>81365.0979839926</v>
      </c>
      <c r="AJ306">
        <v>176761.31320474599</v>
      </c>
      <c r="AK306">
        <v>22665.599506262599</v>
      </c>
      <c r="AL306">
        <v>16461.875105311301</v>
      </c>
      <c r="AM306">
        <v>157029.76546332601</v>
      </c>
      <c r="AN306">
        <v>62302.113981461203</v>
      </c>
      <c r="AO306">
        <v>77051.709674749596</v>
      </c>
      <c r="AP306">
        <v>59662.598892641799</v>
      </c>
      <c r="AQ306">
        <v>62455.845455298397</v>
      </c>
      <c r="AR306">
        <v>70553.951112269497</v>
      </c>
      <c r="AS306">
        <v>159246.06112804299</v>
      </c>
      <c r="AT306">
        <v>74522.357841437304</v>
      </c>
      <c r="AU306">
        <v>23850.632267005902</v>
      </c>
      <c r="AV306">
        <v>43716.595866934404</v>
      </c>
      <c r="AW306">
        <v>130037.011728654</v>
      </c>
      <c r="AX306">
        <v>45407.114168813801</v>
      </c>
      <c r="AY306">
        <v>83301.300441404295</v>
      </c>
      <c r="AZ306">
        <v>109856.408502227</v>
      </c>
      <c r="BA306">
        <v>106150.07377575</v>
      </c>
      <c r="BB306">
        <v>38963.185974790402</v>
      </c>
      <c r="BC306">
        <v>52494.5044475123</v>
      </c>
      <c r="BD306">
        <v>107239.005482578</v>
      </c>
      <c r="BE306">
        <v>285961.41272619501</v>
      </c>
      <c r="BF306">
        <v>87281.173668979594</v>
      </c>
      <c r="BG306">
        <v>47518.515171366802</v>
      </c>
      <c r="BH306">
        <v>54671.781488228997</v>
      </c>
      <c r="BI306">
        <v>47176.401811887401</v>
      </c>
      <c r="BJ306">
        <v>226668.95642194999</v>
      </c>
      <c r="BK306">
        <v>104190.249160618</v>
      </c>
      <c r="BL306">
        <v>69338.610203201897</v>
      </c>
      <c r="BM306">
        <v>119644.517072446</v>
      </c>
      <c r="BN306">
        <v>22393.382414934498</v>
      </c>
      <c r="BO306">
        <v>62574.807411741203</v>
      </c>
      <c r="BP306">
        <v>45476.422373948502</v>
      </c>
      <c r="BQ306">
        <v>17225.784961242101</v>
      </c>
      <c r="BR306">
        <v>68433.639557094095</v>
      </c>
      <c r="BS306">
        <v>42660.354188551501</v>
      </c>
      <c r="BT306">
        <v>62993.431153140002</v>
      </c>
      <c r="BU306">
        <v>111175.427106905</v>
      </c>
      <c r="BV306">
        <v>27447.3995555037</v>
      </c>
      <c r="BW306">
        <v>30091.589684528801</v>
      </c>
      <c r="BX306">
        <v>79192.187615452698</v>
      </c>
      <c r="BY306">
        <v>93281.9697832237</v>
      </c>
      <c r="BZ306">
        <v>100716.864423323</v>
      </c>
      <c r="CA306">
        <v>21761.497595114899</v>
      </c>
      <c r="CB306">
        <v>227841.31362987499</v>
      </c>
      <c r="CC306">
        <v>24823.4717646809</v>
      </c>
      <c r="CD306">
        <v>33803.449103059698</v>
      </c>
      <c r="CE306">
        <v>30168.714261515601</v>
      </c>
      <c r="CF306">
        <v>31963.790631762698</v>
      </c>
      <c r="CG306">
        <v>54556.197270016899</v>
      </c>
      <c r="CH306">
        <v>55129.061061958499</v>
      </c>
      <c r="CI306">
        <v>41587.808168933101</v>
      </c>
      <c r="CJ306">
        <v>99913.133714220996</v>
      </c>
      <c r="CK306">
        <v>88535.960419251802</v>
      </c>
      <c r="CL306">
        <v>34933.970521021198</v>
      </c>
      <c r="CM306">
        <v>29877.978171582199</v>
      </c>
      <c r="CN306">
        <v>128735.352436531</v>
      </c>
      <c r="CO306">
        <v>100090.33816840001</v>
      </c>
      <c r="CP306">
        <v>44629.7835489016</v>
      </c>
      <c r="CQ306">
        <v>128310.96750518899</v>
      </c>
      <c r="CR306">
        <v>57115.425223017402</v>
      </c>
      <c r="CS306">
        <v>100913.44631458299</v>
      </c>
      <c r="CT306">
        <v>51666.521693551898</v>
      </c>
      <c r="CU306">
        <v>67656.298076698993</v>
      </c>
      <c r="CV306">
        <v>77044.024145989606</v>
      </c>
      <c r="CW306">
        <v>53049.259410102597</v>
      </c>
    </row>
    <row r="307" spans="1:101" x14ac:dyDescent="0.25">
      <c r="A307">
        <v>305</v>
      </c>
      <c r="B307">
        <v>77604.0129008902</v>
      </c>
      <c r="C307">
        <v>33075.718572729696</v>
      </c>
      <c r="D307">
        <v>74909.103362519803</v>
      </c>
      <c r="E307">
        <v>36559.120283597302</v>
      </c>
      <c r="F307">
        <v>98149.839318653205</v>
      </c>
      <c r="G307">
        <v>105926.41752601801</v>
      </c>
      <c r="H307">
        <v>134894.38220719199</v>
      </c>
      <c r="I307">
        <v>129453.42916337401</v>
      </c>
      <c r="J307">
        <v>443045.33733212302</v>
      </c>
      <c r="K307">
        <v>24747.364151643302</v>
      </c>
      <c r="L307">
        <v>22667.301157909002</v>
      </c>
      <c r="M307">
        <v>38270.384584240601</v>
      </c>
      <c r="N307">
        <v>49232.692929989003</v>
      </c>
      <c r="O307">
        <v>28308.738429269499</v>
      </c>
      <c r="P307">
        <v>48156.393311578897</v>
      </c>
      <c r="Q307">
        <v>25037.918453912702</v>
      </c>
      <c r="R307">
        <v>93652.911270755096</v>
      </c>
      <c r="S307">
        <v>77623.300681464403</v>
      </c>
      <c r="T307">
        <v>74233.856966016305</v>
      </c>
      <c r="U307">
        <v>56064.583002811203</v>
      </c>
      <c r="V307">
        <v>28252.734236496301</v>
      </c>
      <c r="W307">
        <v>65794.147274049596</v>
      </c>
      <c r="X307">
        <v>27382.8537076135</v>
      </c>
      <c r="Y307">
        <v>59049.511408982602</v>
      </c>
      <c r="Z307">
        <v>137383.80451171001</v>
      </c>
      <c r="AA307">
        <v>78830.402001852097</v>
      </c>
      <c r="AB307">
        <v>99989.996340574595</v>
      </c>
      <c r="AC307">
        <v>100375.884386732</v>
      </c>
      <c r="AD307">
        <v>48114.855840243603</v>
      </c>
      <c r="AE307">
        <v>177189.828550006</v>
      </c>
      <c r="AF307">
        <v>84863.449103299907</v>
      </c>
      <c r="AG307">
        <v>66591.4518635282</v>
      </c>
      <c r="AH307">
        <v>87187.034951897207</v>
      </c>
      <c r="AI307">
        <v>81768.896261700895</v>
      </c>
      <c r="AJ307">
        <v>179310.764559531</v>
      </c>
      <c r="AK307">
        <v>22662.880190080999</v>
      </c>
      <c r="AL307">
        <v>16207.720452813601</v>
      </c>
      <c r="AM307">
        <v>159372.87413051701</v>
      </c>
      <c r="AN307">
        <v>62753.808695398599</v>
      </c>
      <c r="AO307">
        <v>78395.011692120795</v>
      </c>
      <c r="AP307">
        <v>59092.820365325199</v>
      </c>
      <c r="AQ307">
        <v>62700.571018115203</v>
      </c>
      <c r="AR307">
        <v>70455.761079363801</v>
      </c>
      <c r="AS307">
        <v>161798.76444374101</v>
      </c>
      <c r="AT307">
        <v>72075.640293931603</v>
      </c>
      <c r="AU307">
        <v>23422.4455348419</v>
      </c>
      <c r="AV307">
        <v>46093.679746651898</v>
      </c>
      <c r="AW307">
        <v>138991.32764422501</v>
      </c>
      <c r="AX307">
        <v>44712.094612371096</v>
      </c>
      <c r="AY307">
        <v>85335.007725593503</v>
      </c>
      <c r="AZ307">
        <v>119214.32891195601</v>
      </c>
      <c r="BA307">
        <v>106445.90870297801</v>
      </c>
      <c r="BB307">
        <v>38270.303319498598</v>
      </c>
      <c r="BC307">
        <v>53854.3294796095</v>
      </c>
      <c r="BD307">
        <v>112381.91874732</v>
      </c>
      <c r="BE307">
        <v>334686.79094245803</v>
      </c>
      <c r="BF307">
        <v>83618.364607760101</v>
      </c>
      <c r="BG307">
        <v>48670.898423921702</v>
      </c>
      <c r="BH307">
        <v>56814.063271562103</v>
      </c>
      <c r="BI307">
        <v>47573.429250664201</v>
      </c>
      <c r="BJ307">
        <v>222601.203802768</v>
      </c>
      <c r="BK307">
        <v>105997.599565183</v>
      </c>
      <c r="BL307">
        <v>70522.153108587299</v>
      </c>
      <c r="BM307">
        <v>115377.844130632</v>
      </c>
      <c r="BN307">
        <v>25310.036077859499</v>
      </c>
      <c r="BO307">
        <v>64369.340254541799</v>
      </c>
      <c r="BP307">
        <v>43883.181894499801</v>
      </c>
      <c r="BQ307">
        <v>17357.115279425401</v>
      </c>
      <c r="BR307">
        <v>68248.960211216196</v>
      </c>
      <c r="BS307">
        <v>45848.958438408001</v>
      </c>
      <c r="BT307">
        <v>65136.857748784198</v>
      </c>
      <c r="BU307">
        <v>109981.55818223899</v>
      </c>
      <c r="BV307">
        <v>25341.067277587699</v>
      </c>
      <c r="BW307">
        <v>30014.695657506199</v>
      </c>
      <c r="BX307">
        <v>84321.019181035706</v>
      </c>
      <c r="BY307">
        <v>87829.351083329995</v>
      </c>
      <c r="BZ307">
        <v>99099.975147221907</v>
      </c>
      <c r="CA307">
        <v>22844.585107430201</v>
      </c>
      <c r="CB307">
        <v>238126.17192522599</v>
      </c>
      <c r="CC307">
        <v>24674.946008296902</v>
      </c>
      <c r="CD307">
        <v>32238.5040297872</v>
      </c>
      <c r="CE307">
        <v>31697.816849993302</v>
      </c>
      <c r="CF307">
        <v>32546.458240883199</v>
      </c>
      <c r="CG307">
        <v>54508.467731482597</v>
      </c>
      <c r="CH307">
        <v>57440.534658048899</v>
      </c>
      <c r="CI307">
        <v>42564.562546836802</v>
      </c>
      <c r="CJ307">
        <v>102329.29130576699</v>
      </c>
      <c r="CK307">
        <v>91326.104424809295</v>
      </c>
      <c r="CL307">
        <v>36530.105875913599</v>
      </c>
      <c r="CM307">
        <v>29922.504286904201</v>
      </c>
      <c r="CN307">
        <v>126546.200987202</v>
      </c>
      <c r="CO307">
        <v>95124.448167596594</v>
      </c>
      <c r="CP307">
        <v>47829.821266593201</v>
      </c>
      <c r="CQ307">
        <v>130450.79344550001</v>
      </c>
      <c r="CR307">
        <v>58292.220008846001</v>
      </c>
      <c r="CS307">
        <v>106270.447635252</v>
      </c>
      <c r="CT307">
        <v>48746.348921828598</v>
      </c>
      <c r="CU307">
        <v>68662.543910083594</v>
      </c>
      <c r="CV307">
        <v>79280.869461894399</v>
      </c>
      <c r="CW307">
        <v>51593.928906428897</v>
      </c>
    </row>
    <row r="308" spans="1:101" x14ac:dyDescent="0.25">
      <c r="A308">
        <v>306</v>
      </c>
      <c r="B308">
        <v>75907.517629673705</v>
      </c>
      <c r="C308">
        <v>33669.194447873</v>
      </c>
      <c r="D308">
        <v>73470.759749083794</v>
      </c>
      <c r="E308">
        <v>36162.208117441201</v>
      </c>
      <c r="F308">
        <v>98211.008131672294</v>
      </c>
      <c r="G308">
        <v>106182.478438277</v>
      </c>
      <c r="H308">
        <v>152032.49227114199</v>
      </c>
      <c r="I308">
        <v>129526.15163137599</v>
      </c>
      <c r="J308">
        <v>436810.01091888198</v>
      </c>
      <c r="K308">
        <v>26199.980093009799</v>
      </c>
      <c r="L308">
        <v>22716.1717066159</v>
      </c>
      <c r="M308">
        <v>37537.992291009199</v>
      </c>
      <c r="N308">
        <v>49215.923342599497</v>
      </c>
      <c r="O308">
        <v>29591.188600522801</v>
      </c>
      <c r="P308">
        <v>49096.1887937789</v>
      </c>
      <c r="Q308">
        <v>27094.0700721049</v>
      </c>
      <c r="R308">
        <v>98017.523440941804</v>
      </c>
      <c r="S308">
        <v>74652.910157663704</v>
      </c>
      <c r="T308">
        <v>76985.065742223</v>
      </c>
      <c r="U308">
        <v>52941.1402411702</v>
      </c>
      <c r="V308">
        <v>28466.862117635701</v>
      </c>
      <c r="W308">
        <v>65458.8817652176</v>
      </c>
      <c r="X308">
        <v>28412.554328436701</v>
      </c>
      <c r="Y308">
        <v>56862.629584296497</v>
      </c>
      <c r="Z308">
        <v>148533.39220290701</v>
      </c>
      <c r="AA308">
        <v>77502.077480489796</v>
      </c>
      <c r="AB308">
        <v>101445.86862215601</v>
      </c>
      <c r="AC308">
        <v>105915.724407469</v>
      </c>
      <c r="AD308">
        <v>49486.600757074702</v>
      </c>
      <c r="AE308">
        <v>177337.07415179699</v>
      </c>
      <c r="AF308">
        <v>86420.118873788306</v>
      </c>
      <c r="AG308">
        <v>65732.989193636007</v>
      </c>
      <c r="AH308">
        <v>91328.633365528105</v>
      </c>
      <c r="AI308">
        <v>82360.420901841993</v>
      </c>
      <c r="AJ308">
        <v>190202.810345334</v>
      </c>
      <c r="AK308">
        <v>23005.635294887201</v>
      </c>
      <c r="AL308">
        <v>16433.708415433299</v>
      </c>
      <c r="AM308">
        <v>155117.86126293201</v>
      </c>
      <c r="AN308">
        <v>62495.937870592701</v>
      </c>
      <c r="AO308">
        <v>80475.118407300499</v>
      </c>
      <c r="AP308">
        <v>60116.392930818998</v>
      </c>
      <c r="AQ308">
        <v>62238.035198672696</v>
      </c>
      <c r="AR308">
        <v>73898.471595985306</v>
      </c>
      <c r="AS308">
        <v>155729.67505009499</v>
      </c>
      <c r="AT308">
        <v>76768.545408796694</v>
      </c>
      <c r="AU308">
        <v>22774.722626511699</v>
      </c>
      <c r="AV308">
        <v>45101.044354340898</v>
      </c>
      <c r="AW308">
        <v>136960.77201074699</v>
      </c>
      <c r="AX308">
        <v>48213.037677840497</v>
      </c>
      <c r="AY308">
        <v>88946.432389233902</v>
      </c>
      <c r="AZ308">
        <v>118710.83714296301</v>
      </c>
      <c r="BA308">
        <v>109943.554396135</v>
      </c>
      <c r="BB308">
        <v>39213.185771575998</v>
      </c>
      <c r="BC308">
        <v>55820.167223437304</v>
      </c>
      <c r="BD308">
        <v>121855.14607807501</v>
      </c>
      <c r="BE308">
        <v>341908.01750005002</v>
      </c>
      <c r="BF308">
        <v>83532.676943708895</v>
      </c>
      <c r="BG308">
        <v>51106.3627236311</v>
      </c>
      <c r="BH308">
        <v>55380.182903040703</v>
      </c>
      <c r="BI308">
        <v>47046.524016523101</v>
      </c>
      <c r="BJ308">
        <v>221344.20945869599</v>
      </c>
      <c r="BK308">
        <v>106830.71524944399</v>
      </c>
      <c r="BL308">
        <v>71924.772669507205</v>
      </c>
      <c r="BM308">
        <v>118704.56388504901</v>
      </c>
      <c r="BN308">
        <v>25834.9202276428</v>
      </c>
      <c r="BO308">
        <v>64749.896731937399</v>
      </c>
      <c r="BP308">
        <v>43439.361004922197</v>
      </c>
      <c r="BQ308">
        <v>16458.297574861001</v>
      </c>
      <c r="BR308">
        <v>64205.191975938898</v>
      </c>
      <c r="BS308">
        <v>44448.5964389441</v>
      </c>
      <c r="BT308">
        <v>68851.744782175097</v>
      </c>
      <c r="BU308">
        <v>113068.7792629</v>
      </c>
      <c r="BV308">
        <v>26808.6426654305</v>
      </c>
      <c r="BW308">
        <v>31995.716379203699</v>
      </c>
      <c r="BX308">
        <v>81821.131540088507</v>
      </c>
      <c r="BY308">
        <v>91359.837869253606</v>
      </c>
      <c r="BZ308">
        <v>98215.701422660699</v>
      </c>
      <c r="CA308">
        <v>22457.697655847998</v>
      </c>
      <c r="CB308">
        <v>238556.27444774599</v>
      </c>
      <c r="CC308">
        <v>25066.570368889799</v>
      </c>
      <c r="CD308">
        <v>31820.8278591823</v>
      </c>
      <c r="CE308">
        <v>34362.968466438499</v>
      </c>
      <c r="CF308">
        <v>31237.021955947301</v>
      </c>
      <c r="CG308">
        <v>50672.013463638701</v>
      </c>
      <c r="CH308">
        <v>59924.203786255603</v>
      </c>
      <c r="CI308">
        <v>44316.715686846903</v>
      </c>
      <c r="CJ308">
        <v>97924.876259684897</v>
      </c>
      <c r="CK308">
        <v>97991.393707028197</v>
      </c>
      <c r="CL308">
        <v>38307.930169373198</v>
      </c>
      <c r="CM308">
        <v>29491.810761524801</v>
      </c>
      <c r="CN308">
        <v>122238.62792679</v>
      </c>
      <c r="CO308">
        <v>103529.34234145599</v>
      </c>
      <c r="CP308">
        <v>47693.917156825999</v>
      </c>
      <c r="CQ308">
        <v>132229.229894827</v>
      </c>
      <c r="CR308">
        <v>56801.194758825899</v>
      </c>
      <c r="CS308">
        <v>87539.703429795394</v>
      </c>
      <c r="CT308">
        <v>48111.180837076099</v>
      </c>
      <c r="CU308">
        <v>70038.945470831895</v>
      </c>
      <c r="CV308">
        <v>79212.608564330003</v>
      </c>
      <c r="CW308">
        <v>51441.559351898097</v>
      </c>
    </row>
    <row r="309" spans="1:101" x14ac:dyDescent="0.25">
      <c r="A309">
        <v>307</v>
      </c>
      <c r="B309">
        <v>73827.766701330896</v>
      </c>
      <c r="C309">
        <v>33808.842415113599</v>
      </c>
      <c r="D309">
        <v>72724.928400913195</v>
      </c>
      <c r="E309">
        <v>36309.880027398103</v>
      </c>
      <c r="F309">
        <v>97069.329556774101</v>
      </c>
      <c r="G309">
        <v>106592.95778377001</v>
      </c>
      <c r="H309">
        <v>156895.238772604</v>
      </c>
      <c r="I309">
        <v>137084.15685194201</v>
      </c>
      <c r="J309">
        <v>470983.86839314603</v>
      </c>
      <c r="K309">
        <v>28216.592353765402</v>
      </c>
      <c r="L309">
        <v>22174.501702613299</v>
      </c>
      <c r="M309">
        <v>37530.0918878558</v>
      </c>
      <c r="N309">
        <v>48118.332669869902</v>
      </c>
      <c r="O309">
        <v>27798.853958101001</v>
      </c>
      <c r="P309">
        <v>51660.049282031803</v>
      </c>
      <c r="Q309">
        <v>27136.094928395702</v>
      </c>
      <c r="R309">
        <v>101125.834652506</v>
      </c>
      <c r="S309">
        <v>69590.266378725501</v>
      </c>
      <c r="T309">
        <v>81704.756277807304</v>
      </c>
      <c r="U309">
        <v>53912.887598025598</v>
      </c>
      <c r="V309">
        <v>27337.430622281601</v>
      </c>
      <c r="W309">
        <v>64904.500363863597</v>
      </c>
      <c r="X309">
        <v>28335.494123933699</v>
      </c>
      <c r="Y309">
        <v>56838.1894331277</v>
      </c>
      <c r="Z309">
        <v>141908.15296045499</v>
      </c>
      <c r="AA309">
        <v>76062.555448742103</v>
      </c>
      <c r="AB309">
        <v>99264.200659108305</v>
      </c>
      <c r="AC309">
        <v>114700.798233405</v>
      </c>
      <c r="AD309">
        <v>51983.055677452903</v>
      </c>
      <c r="AE309">
        <v>171288.10487414501</v>
      </c>
      <c r="AF309">
        <v>87542.381773511806</v>
      </c>
      <c r="AG309">
        <v>72129.855389248507</v>
      </c>
      <c r="AH309">
        <v>92997.509362602694</v>
      </c>
      <c r="AI309">
        <v>82514.850274700395</v>
      </c>
      <c r="AJ309">
        <v>186838.47526054</v>
      </c>
      <c r="AK309">
        <v>23795.162572319899</v>
      </c>
      <c r="AL309">
        <v>17621.786799315301</v>
      </c>
      <c r="AM309">
        <v>146938.18859213</v>
      </c>
      <c r="AN309">
        <v>63278.581699167</v>
      </c>
      <c r="AO309">
        <v>79532.317861703894</v>
      </c>
      <c r="AP309">
        <v>57715.061695774697</v>
      </c>
      <c r="AQ309">
        <v>61237.268967065</v>
      </c>
      <c r="AR309">
        <v>77611.790208683902</v>
      </c>
      <c r="AS309">
        <v>162058.43999188501</v>
      </c>
      <c r="AT309">
        <v>77131.556146723</v>
      </c>
      <c r="AU309">
        <v>22767.979079536501</v>
      </c>
      <c r="AV309">
        <v>43592.419971628296</v>
      </c>
      <c r="AW309">
        <v>140868.11918925701</v>
      </c>
      <c r="AX309">
        <v>47852.171535599497</v>
      </c>
      <c r="AY309">
        <v>91695.904327733704</v>
      </c>
      <c r="AZ309">
        <v>120401.26366632601</v>
      </c>
      <c r="BA309">
        <v>108702.698838985</v>
      </c>
      <c r="BB309">
        <v>39917.610756444097</v>
      </c>
      <c r="BC309">
        <v>55159.614561352202</v>
      </c>
      <c r="BD309">
        <v>106087.27519544199</v>
      </c>
      <c r="BE309">
        <v>348475.16393754003</v>
      </c>
      <c r="BF309">
        <v>86475.417221781594</v>
      </c>
      <c r="BG309">
        <v>53447.510400760802</v>
      </c>
      <c r="BH309">
        <v>59506.955516607399</v>
      </c>
      <c r="BI309">
        <v>48898.870845170801</v>
      </c>
      <c r="BJ309">
        <v>214544.25256790899</v>
      </c>
      <c r="BK309">
        <v>113502.76269602199</v>
      </c>
      <c r="BL309">
        <v>70313.583000157902</v>
      </c>
      <c r="BM309">
        <v>125482.83475505099</v>
      </c>
      <c r="BN309">
        <v>26069.289055509202</v>
      </c>
      <c r="BO309">
        <v>66872.650859675807</v>
      </c>
      <c r="BP309">
        <v>46946.978138504703</v>
      </c>
      <c r="BQ309">
        <v>16136.2465052555</v>
      </c>
      <c r="BR309">
        <v>62399.568237289699</v>
      </c>
      <c r="BS309">
        <v>48897.387817551498</v>
      </c>
      <c r="BT309">
        <v>75592.119384521298</v>
      </c>
      <c r="BU309">
        <v>104358.036442333</v>
      </c>
      <c r="BV309">
        <v>28224.9178036626</v>
      </c>
      <c r="BW309">
        <v>29842.9849060214</v>
      </c>
      <c r="BX309">
        <v>89204.525900593202</v>
      </c>
      <c r="BY309">
        <v>91597.553932919007</v>
      </c>
      <c r="BZ309">
        <v>97536.734709789496</v>
      </c>
      <c r="CA309">
        <v>22682.5196321027</v>
      </c>
      <c r="CB309">
        <v>231923.46490421201</v>
      </c>
      <c r="CC309">
        <v>26305.2567146039</v>
      </c>
      <c r="CD309">
        <v>31833.727327560999</v>
      </c>
      <c r="CE309">
        <v>34646.423805660699</v>
      </c>
      <c r="CF309">
        <v>31355.774640212101</v>
      </c>
      <c r="CG309">
        <v>48811.7689316592</v>
      </c>
      <c r="CH309">
        <v>60740.963226251399</v>
      </c>
      <c r="CI309">
        <v>44275.667711988397</v>
      </c>
      <c r="CJ309">
        <v>99155.259274899901</v>
      </c>
      <c r="CK309">
        <v>98349.748088083201</v>
      </c>
      <c r="CL309">
        <v>38006.110631469397</v>
      </c>
      <c r="CM309">
        <v>28094.490945256901</v>
      </c>
      <c r="CN309">
        <v>115866.501976498</v>
      </c>
      <c r="CO309">
        <v>96518.970759766802</v>
      </c>
      <c r="CP309">
        <v>50939.378236349301</v>
      </c>
      <c r="CQ309">
        <v>138216.30490100101</v>
      </c>
      <c r="CR309">
        <v>56237.1390466171</v>
      </c>
      <c r="CS309">
        <v>86627.243581735995</v>
      </c>
      <c r="CT309">
        <v>48294.488139738198</v>
      </c>
      <c r="CU309">
        <v>77264.278127213605</v>
      </c>
      <c r="CV309">
        <v>76505.691144481898</v>
      </c>
      <c r="CW309">
        <v>51588.353862146403</v>
      </c>
    </row>
    <row r="310" spans="1:101" x14ac:dyDescent="0.25">
      <c r="A310">
        <v>308</v>
      </c>
      <c r="B310">
        <v>70840.149406337805</v>
      </c>
      <c r="C310">
        <v>33828.971669711798</v>
      </c>
      <c r="D310">
        <v>73950.593619186693</v>
      </c>
      <c r="E310">
        <v>36585.599751457201</v>
      </c>
      <c r="F310">
        <v>96549.414803692503</v>
      </c>
      <c r="G310">
        <v>112974.77053227799</v>
      </c>
      <c r="H310">
        <v>152749.08631161199</v>
      </c>
      <c r="I310">
        <v>137717.08719496199</v>
      </c>
      <c r="J310">
        <v>471460.09039367299</v>
      </c>
      <c r="K310">
        <v>27118.367236015602</v>
      </c>
      <c r="L310">
        <v>20489.572688999498</v>
      </c>
      <c r="M310">
        <v>36074.022962904797</v>
      </c>
      <c r="N310">
        <v>48029.859295260903</v>
      </c>
      <c r="O310">
        <v>26459.848155129999</v>
      </c>
      <c r="P310">
        <v>51761.860409526802</v>
      </c>
      <c r="Q310">
        <v>27892.911255233899</v>
      </c>
      <c r="R310">
        <v>97654.536255308398</v>
      </c>
      <c r="S310">
        <v>72129.074483164703</v>
      </c>
      <c r="T310">
        <v>78833.384416821602</v>
      </c>
      <c r="U310">
        <v>54620.749480851198</v>
      </c>
      <c r="V310">
        <v>27701.937693162599</v>
      </c>
      <c r="W310">
        <v>66086.182114431896</v>
      </c>
      <c r="X310">
        <v>27025.643751655101</v>
      </c>
      <c r="Y310">
        <v>54403.261443715201</v>
      </c>
      <c r="Z310">
        <v>128871.305430419</v>
      </c>
      <c r="AA310">
        <v>79187.990638209696</v>
      </c>
      <c r="AB310">
        <v>102659.538155829</v>
      </c>
      <c r="AC310">
        <v>114310.15859648099</v>
      </c>
      <c r="AD310">
        <v>56425.732354061402</v>
      </c>
      <c r="AE310">
        <v>162900.456813242</v>
      </c>
      <c r="AF310">
        <v>93218.660537360294</v>
      </c>
      <c r="AG310">
        <v>74098.418782457797</v>
      </c>
      <c r="AH310">
        <v>95026.906692853299</v>
      </c>
      <c r="AI310">
        <v>87112.266406580005</v>
      </c>
      <c r="AJ310">
        <v>194241.841739945</v>
      </c>
      <c r="AK310">
        <v>23356.403213396799</v>
      </c>
      <c r="AL310">
        <v>17181.135577105299</v>
      </c>
      <c r="AM310">
        <v>146609.16424512799</v>
      </c>
      <c r="AN310">
        <v>66388.746014658696</v>
      </c>
      <c r="AO310">
        <v>80877.576389067093</v>
      </c>
      <c r="AP310">
        <v>56286.438131161703</v>
      </c>
      <c r="AQ310">
        <v>56075.143300870703</v>
      </c>
      <c r="AR310">
        <v>83508.826260578498</v>
      </c>
      <c r="AS310">
        <v>159082.503148644</v>
      </c>
      <c r="AT310">
        <v>81492.368736430901</v>
      </c>
      <c r="AU310">
        <v>23846.2568566474</v>
      </c>
      <c r="AV310">
        <v>43657.460122451303</v>
      </c>
      <c r="AW310">
        <v>144937.22144399499</v>
      </c>
      <c r="AX310">
        <v>48319.745112775701</v>
      </c>
      <c r="AY310">
        <v>88050.679318703696</v>
      </c>
      <c r="AZ310">
        <v>126366.526786845</v>
      </c>
      <c r="BA310">
        <v>106928.327797002</v>
      </c>
      <c r="BB310">
        <v>39230.749280016396</v>
      </c>
      <c r="BC310">
        <v>53557.7791663639</v>
      </c>
      <c r="BD310">
        <v>102437.243006946</v>
      </c>
      <c r="BE310">
        <v>338293.781999278</v>
      </c>
      <c r="BF310">
        <v>83758.043021510603</v>
      </c>
      <c r="BG310">
        <v>54864.013644392799</v>
      </c>
      <c r="BH310">
        <v>59029.282178079397</v>
      </c>
      <c r="BI310">
        <v>54014.205764186103</v>
      </c>
      <c r="BJ310">
        <v>235020.14101183301</v>
      </c>
      <c r="BK310">
        <v>112933.08098665799</v>
      </c>
      <c r="BL310">
        <v>66683.602070134293</v>
      </c>
      <c r="BM310">
        <v>128869.44554871399</v>
      </c>
      <c r="BN310">
        <v>25712.704882946899</v>
      </c>
      <c r="BO310">
        <v>63566.861601286997</v>
      </c>
      <c r="BP310">
        <v>45690.734780782099</v>
      </c>
      <c r="BQ310">
        <v>16256.0163636413</v>
      </c>
      <c r="BR310">
        <v>62259.404819803298</v>
      </c>
      <c r="BS310">
        <v>51706.268234331001</v>
      </c>
      <c r="BT310">
        <v>76257.249907535894</v>
      </c>
      <c r="BU310">
        <v>106192.512630228</v>
      </c>
      <c r="BV310">
        <v>28451.6621126916</v>
      </c>
      <c r="BW310">
        <v>32958.708903442603</v>
      </c>
      <c r="BX310">
        <v>87832.329344086902</v>
      </c>
      <c r="BY310">
        <v>92980.574439733304</v>
      </c>
      <c r="BZ310">
        <v>101420.62571456999</v>
      </c>
      <c r="CA310">
        <v>21616.099488315998</v>
      </c>
      <c r="CB310">
        <v>226662.45726990601</v>
      </c>
      <c r="CC310">
        <v>27377.391421291301</v>
      </c>
      <c r="CD310">
        <v>31315.673574761699</v>
      </c>
      <c r="CE310">
        <v>35360.916358265204</v>
      </c>
      <c r="CF310">
        <v>31120.250394322498</v>
      </c>
      <c r="CG310">
        <v>48453.725472952101</v>
      </c>
      <c r="CH310">
        <v>63825.355366973301</v>
      </c>
      <c r="CI310">
        <v>45727.232513394498</v>
      </c>
      <c r="CJ310">
        <v>104717.050269103</v>
      </c>
      <c r="CK310">
        <v>100707.56021459099</v>
      </c>
      <c r="CL310">
        <v>37778.165920889398</v>
      </c>
      <c r="CM310">
        <v>28969.956198849901</v>
      </c>
      <c r="CN310">
        <v>117824.05119933801</v>
      </c>
      <c r="CO310">
        <v>95373.234815231001</v>
      </c>
      <c r="CP310">
        <v>48345.786864765701</v>
      </c>
      <c r="CQ310">
        <v>130794.399726804</v>
      </c>
      <c r="CR310">
        <v>56530.163731992099</v>
      </c>
      <c r="CS310">
        <v>87127.312805873502</v>
      </c>
      <c r="CT310">
        <v>50347.999544484497</v>
      </c>
      <c r="CU310">
        <v>81202.496842015098</v>
      </c>
      <c r="CV310">
        <v>76625.318914728996</v>
      </c>
      <c r="CW310">
        <v>52864.769503150099</v>
      </c>
    </row>
    <row r="311" spans="1:101" x14ac:dyDescent="0.25">
      <c r="A311">
        <v>309</v>
      </c>
      <c r="B311">
        <v>74048.005338314397</v>
      </c>
      <c r="C311">
        <v>34391.837117449097</v>
      </c>
      <c r="D311">
        <v>79530.7255394362</v>
      </c>
      <c r="E311">
        <v>38578.800439352002</v>
      </c>
      <c r="F311">
        <v>93184.171909401703</v>
      </c>
      <c r="G311">
        <v>110174.48219731799</v>
      </c>
      <c r="H311">
        <v>158498.17558905701</v>
      </c>
      <c r="I311">
        <v>142710.16389098699</v>
      </c>
      <c r="J311">
        <v>476603.478498485</v>
      </c>
      <c r="K311">
        <v>27051.890555850601</v>
      </c>
      <c r="L311">
        <v>20053.971146507502</v>
      </c>
      <c r="M311">
        <v>35036.976812353903</v>
      </c>
      <c r="N311">
        <v>48086.673261807002</v>
      </c>
      <c r="O311">
        <v>25916.354183615498</v>
      </c>
      <c r="P311">
        <v>50582.463773774398</v>
      </c>
      <c r="Q311">
        <v>27388.555743227898</v>
      </c>
      <c r="R311">
        <v>96623.711665013805</v>
      </c>
      <c r="S311">
        <v>73309.899169109194</v>
      </c>
      <c r="T311">
        <v>80686.7389833872</v>
      </c>
      <c r="U311">
        <v>56935.278453858497</v>
      </c>
      <c r="V311">
        <v>29902.295388259099</v>
      </c>
      <c r="W311">
        <v>65698.883315232306</v>
      </c>
      <c r="X311">
        <v>27732.358944223899</v>
      </c>
      <c r="Y311">
        <v>54537.131518468101</v>
      </c>
      <c r="Z311">
        <v>131679.756322617</v>
      </c>
      <c r="AA311">
        <v>75500.355272012705</v>
      </c>
      <c r="AB311">
        <v>112729.086450377</v>
      </c>
      <c r="AC311">
        <v>113933.997455944</v>
      </c>
      <c r="AD311">
        <v>59945.318690510598</v>
      </c>
      <c r="AE311">
        <v>157204.13336035699</v>
      </c>
      <c r="AF311">
        <v>86676.308533875796</v>
      </c>
      <c r="AG311">
        <v>72301.4472204177</v>
      </c>
      <c r="AH311">
        <v>89014.300948439806</v>
      </c>
      <c r="AI311">
        <v>86398.651177050895</v>
      </c>
      <c r="AJ311">
        <v>205226.904472875</v>
      </c>
      <c r="AK311">
        <v>21979.4063415171</v>
      </c>
      <c r="AL311">
        <v>17341.699360071099</v>
      </c>
      <c r="AM311">
        <v>143176.338526551</v>
      </c>
      <c r="AN311">
        <v>65973.031133525597</v>
      </c>
      <c r="AO311">
        <v>82865.294253239801</v>
      </c>
      <c r="AP311">
        <v>54526.052513855102</v>
      </c>
      <c r="AQ311">
        <v>56015.506082171902</v>
      </c>
      <c r="AR311">
        <v>85933.833561121399</v>
      </c>
      <c r="AS311">
        <v>153588.725392397</v>
      </c>
      <c r="AT311">
        <v>80091.244578213998</v>
      </c>
      <c r="AU311">
        <v>24248.165072020201</v>
      </c>
      <c r="AV311">
        <v>45647.587491231097</v>
      </c>
      <c r="AW311">
        <v>153803.37996994299</v>
      </c>
      <c r="AX311">
        <v>50458.558336373702</v>
      </c>
      <c r="AY311">
        <v>91341.780115127302</v>
      </c>
      <c r="AZ311">
        <v>125190.74764811</v>
      </c>
      <c r="BA311">
        <v>101612.323214078</v>
      </c>
      <c r="BB311">
        <v>37815.440729182897</v>
      </c>
      <c r="BC311">
        <v>51167.058575587202</v>
      </c>
      <c r="BD311">
        <v>107406.018905138</v>
      </c>
      <c r="BE311">
        <v>335606.244130156</v>
      </c>
      <c r="BF311">
        <v>84997.638938073302</v>
      </c>
      <c r="BG311">
        <v>58416.233530099104</v>
      </c>
      <c r="BH311">
        <v>60783.650758016804</v>
      </c>
      <c r="BI311">
        <v>58188.9646422312</v>
      </c>
      <c r="BJ311">
        <v>246374.01518042901</v>
      </c>
      <c r="BK311">
        <v>117749.037204571</v>
      </c>
      <c r="BL311">
        <v>56855.8163520948</v>
      </c>
      <c r="BM311">
        <v>129422.497997926</v>
      </c>
      <c r="BN311">
        <v>26865.472150368401</v>
      </c>
      <c r="BO311">
        <v>65657.022180490603</v>
      </c>
      <c r="BP311">
        <v>46429.590423812901</v>
      </c>
      <c r="BQ311">
        <v>16336.6589791273</v>
      </c>
      <c r="BR311">
        <v>61193.329627466097</v>
      </c>
      <c r="BS311">
        <v>49687.813508624</v>
      </c>
      <c r="BT311">
        <v>78167.1399997228</v>
      </c>
      <c r="BU311">
        <v>107161.704189376</v>
      </c>
      <c r="BV311">
        <v>27740.450156462299</v>
      </c>
      <c r="BW311">
        <v>31953.841156848699</v>
      </c>
      <c r="BX311">
        <v>85272.270656152905</v>
      </c>
      <c r="BY311">
        <v>90409.201560402595</v>
      </c>
      <c r="BZ311">
        <v>99487.859260286001</v>
      </c>
      <c r="CA311">
        <v>22496.858245615898</v>
      </c>
      <c r="CB311">
        <v>230811.815127843</v>
      </c>
      <c r="CC311">
        <v>27838.5447580666</v>
      </c>
      <c r="CD311">
        <v>31314.416050140699</v>
      </c>
      <c r="CE311">
        <v>38583.953276203698</v>
      </c>
      <c r="CF311">
        <v>31994.481489420199</v>
      </c>
      <c r="CG311">
        <v>45813.9267414477</v>
      </c>
      <c r="CH311">
        <v>62753.262308389603</v>
      </c>
      <c r="CI311">
        <v>43911.162502749001</v>
      </c>
      <c r="CJ311">
        <v>106212.31093478401</v>
      </c>
      <c r="CK311">
        <v>101186.192973842</v>
      </c>
      <c r="CL311">
        <v>35999.002524802003</v>
      </c>
      <c r="CM311">
        <v>29385.231469373401</v>
      </c>
      <c r="CN311">
        <v>121919.23845247801</v>
      </c>
      <c r="CO311">
        <v>98486.340843960104</v>
      </c>
      <c r="CP311">
        <v>47448.980549469998</v>
      </c>
      <c r="CQ311">
        <v>128434.993112221</v>
      </c>
      <c r="CR311">
        <v>58996.563816716603</v>
      </c>
      <c r="CS311">
        <v>85318.489705391999</v>
      </c>
      <c r="CT311">
        <v>49861.422183799397</v>
      </c>
      <c r="CU311">
        <v>80322.444626647295</v>
      </c>
      <c r="CV311">
        <v>78538.470192805602</v>
      </c>
      <c r="CW311">
        <v>54815.640017988902</v>
      </c>
    </row>
    <row r="312" spans="1:101" x14ac:dyDescent="0.25">
      <c r="A312">
        <v>310</v>
      </c>
      <c r="B312">
        <v>72073.482246373998</v>
      </c>
      <c r="C312">
        <v>35705.521351738404</v>
      </c>
      <c r="D312">
        <v>79583.380413089006</v>
      </c>
      <c r="E312">
        <v>36178.973743094102</v>
      </c>
      <c r="F312">
        <v>94525.816502228801</v>
      </c>
      <c r="G312">
        <v>106669.356465755</v>
      </c>
      <c r="H312">
        <v>162944.25467512</v>
      </c>
      <c r="I312">
        <v>143790.27635030501</v>
      </c>
      <c r="J312">
        <v>483772.478475868</v>
      </c>
      <c r="K312">
        <v>27332.781527629901</v>
      </c>
      <c r="L312">
        <v>18462.104921036502</v>
      </c>
      <c r="M312">
        <v>34678.315977181803</v>
      </c>
      <c r="N312">
        <v>46629.602838479303</v>
      </c>
      <c r="O312">
        <v>25416.3796143855</v>
      </c>
      <c r="P312">
        <v>48838.211006068399</v>
      </c>
      <c r="Q312">
        <v>27282.723593692401</v>
      </c>
      <c r="R312">
        <v>102138.25098184</v>
      </c>
      <c r="S312">
        <v>73239.072275934901</v>
      </c>
      <c r="T312">
        <v>80041.648271137994</v>
      </c>
      <c r="U312">
        <v>56559.184885183997</v>
      </c>
      <c r="V312">
        <v>31948.797963473</v>
      </c>
      <c r="W312">
        <v>66862.751625065503</v>
      </c>
      <c r="X312">
        <v>25336.393559623099</v>
      </c>
      <c r="Y312">
        <v>56224.594377773901</v>
      </c>
      <c r="Z312">
        <v>138082.88392058699</v>
      </c>
      <c r="AA312">
        <v>71962.128748304705</v>
      </c>
      <c r="AB312">
        <v>109699.773479907</v>
      </c>
      <c r="AC312">
        <v>111638.586510972</v>
      </c>
      <c r="AD312">
        <v>59199.128941123403</v>
      </c>
      <c r="AE312">
        <v>152356.33096876301</v>
      </c>
      <c r="AF312">
        <v>92842.217618273498</v>
      </c>
      <c r="AG312">
        <v>74503.720352261997</v>
      </c>
      <c r="AH312">
        <v>92455.100797983905</v>
      </c>
      <c r="AI312">
        <v>85515.357880538606</v>
      </c>
      <c r="AJ312">
        <v>217520.12536663699</v>
      </c>
      <c r="AK312">
        <v>22181.2597759624</v>
      </c>
      <c r="AL312">
        <v>17689.169624029699</v>
      </c>
      <c r="AM312">
        <v>141687.147630697</v>
      </c>
      <c r="AN312">
        <v>66453.553726696206</v>
      </c>
      <c r="AO312">
        <v>86824.921729587702</v>
      </c>
      <c r="AP312">
        <v>51320.141796775599</v>
      </c>
      <c r="AQ312">
        <v>54010.1456965451</v>
      </c>
      <c r="AR312">
        <v>89436.259279361198</v>
      </c>
      <c r="AS312">
        <v>150875.73522680401</v>
      </c>
      <c r="AT312">
        <v>76974.292550327998</v>
      </c>
      <c r="AU312">
        <v>23959.477849107501</v>
      </c>
      <c r="AV312">
        <v>46191.708092199799</v>
      </c>
      <c r="AW312">
        <v>154625.30498977299</v>
      </c>
      <c r="AX312">
        <v>52906.790700335601</v>
      </c>
      <c r="AY312">
        <v>91833.781101464294</v>
      </c>
      <c r="AZ312">
        <v>125364.415069778</v>
      </c>
      <c r="BA312">
        <v>102580.37815620701</v>
      </c>
      <c r="BB312">
        <v>40548.777344025999</v>
      </c>
      <c r="BC312">
        <v>49080.855853612098</v>
      </c>
      <c r="BD312">
        <v>103212.191631125</v>
      </c>
      <c r="BE312">
        <v>336626.08793431899</v>
      </c>
      <c r="BF312">
        <v>86945.429317706497</v>
      </c>
      <c r="BG312">
        <v>57072.930263762297</v>
      </c>
      <c r="BH312">
        <v>63848.546441918603</v>
      </c>
      <c r="BI312">
        <v>56121.577145600299</v>
      </c>
      <c r="BJ312">
        <v>235153.745229892</v>
      </c>
      <c r="BK312">
        <v>126626.05014228501</v>
      </c>
      <c r="BL312">
        <v>55104.5637670098</v>
      </c>
      <c r="BM312">
        <v>126890.135884954</v>
      </c>
      <c r="BN312">
        <v>26412.344660835599</v>
      </c>
      <c r="BO312">
        <v>66809.429484454406</v>
      </c>
      <c r="BP312">
        <v>48305.490539607003</v>
      </c>
      <c r="BQ312">
        <v>17114.6774007032</v>
      </c>
      <c r="BR312">
        <v>65815.699674025396</v>
      </c>
      <c r="BS312">
        <v>47578.885792926303</v>
      </c>
      <c r="BT312">
        <v>75996.391102473106</v>
      </c>
      <c r="BU312">
        <v>106376.076032663</v>
      </c>
      <c r="BV312">
        <v>27832.3638711895</v>
      </c>
      <c r="BW312">
        <v>32373.390687655799</v>
      </c>
      <c r="BX312">
        <v>79854.653827603004</v>
      </c>
      <c r="BY312">
        <v>80737.394357682104</v>
      </c>
      <c r="BZ312">
        <v>98729.713416660103</v>
      </c>
      <c r="CA312">
        <v>22163.074318848699</v>
      </c>
      <c r="CB312">
        <v>215136.96506474001</v>
      </c>
      <c r="CC312">
        <v>29406.716905822399</v>
      </c>
      <c r="CD312">
        <v>28822.634479540699</v>
      </c>
      <c r="CE312">
        <v>38736.821996230203</v>
      </c>
      <c r="CF312">
        <v>32072.650227861599</v>
      </c>
      <c r="CG312">
        <v>45158.546202409801</v>
      </c>
      <c r="CH312">
        <v>68871.189063264406</v>
      </c>
      <c r="CI312">
        <v>43991.369850169001</v>
      </c>
      <c r="CJ312">
        <v>105515.89899200801</v>
      </c>
      <c r="CK312">
        <v>99536.318810462893</v>
      </c>
      <c r="CL312">
        <v>38289.552963005503</v>
      </c>
      <c r="CM312">
        <v>28260.015024375101</v>
      </c>
      <c r="CN312">
        <v>125903.564074033</v>
      </c>
      <c r="CO312">
        <v>101276.94313427</v>
      </c>
      <c r="CP312">
        <v>46117.821633490297</v>
      </c>
      <c r="CQ312">
        <v>129871.481455941</v>
      </c>
      <c r="CR312">
        <v>59929.061243700598</v>
      </c>
      <c r="CS312">
        <v>86084.528568679001</v>
      </c>
      <c r="CT312">
        <v>48981.3849334763</v>
      </c>
      <c r="CU312">
        <v>82726.749093398597</v>
      </c>
      <c r="CV312">
        <v>80557.416455488899</v>
      </c>
      <c r="CW312">
        <v>57729.989919590502</v>
      </c>
    </row>
    <row r="313" spans="1:101" x14ac:dyDescent="0.25">
      <c r="A313">
        <v>311</v>
      </c>
      <c r="B313">
        <v>73632.6540727846</v>
      </c>
      <c r="C313">
        <v>35028.661125225699</v>
      </c>
      <c r="D313">
        <v>84801.379201223506</v>
      </c>
      <c r="E313">
        <v>34613.443508698198</v>
      </c>
      <c r="F313">
        <v>103545.33739093</v>
      </c>
      <c r="G313">
        <v>113195.69011859001</v>
      </c>
      <c r="H313">
        <v>163585.37043890901</v>
      </c>
      <c r="I313">
        <v>148511.03238601401</v>
      </c>
      <c r="J313">
        <v>517151.09731398302</v>
      </c>
      <c r="K313">
        <v>27738.7402238545</v>
      </c>
      <c r="L313">
        <v>18401.510201280002</v>
      </c>
      <c r="M313">
        <v>33527.457010752703</v>
      </c>
      <c r="N313">
        <v>47969.792983146297</v>
      </c>
      <c r="O313">
        <v>26148.788268758199</v>
      </c>
      <c r="P313">
        <v>46464.846454102299</v>
      </c>
      <c r="Q313">
        <v>28341.854190043701</v>
      </c>
      <c r="R313">
        <v>105254.71787324701</v>
      </c>
      <c r="S313">
        <v>71643.576580055698</v>
      </c>
      <c r="T313">
        <v>83018.825878377495</v>
      </c>
      <c r="U313">
        <v>55112.205670325202</v>
      </c>
      <c r="V313">
        <v>31861.6540378873</v>
      </c>
      <c r="W313">
        <v>71019.236365414894</v>
      </c>
      <c r="X313">
        <v>24559.917036738301</v>
      </c>
      <c r="Y313">
        <v>56971.570471505402</v>
      </c>
      <c r="Z313">
        <v>139327.51209197199</v>
      </c>
      <c r="AA313">
        <v>70572.867126836296</v>
      </c>
      <c r="AB313">
        <v>105200.04201544099</v>
      </c>
      <c r="AC313">
        <v>104327.43687238</v>
      </c>
      <c r="AD313">
        <v>58926.3752373307</v>
      </c>
      <c r="AE313">
        <v>151719.335783599</v>
      </c>
      <c r="AF313">
        <v>96311.510098369501</v>
      </c>
      <c r="AG313">
        <v>75179.239352253499</v>
      </c>
      <c r="AH313">
        <v>94499.297697670205</v>
      </c>
      <c r="AI313">
        <v>93327.659200556402</v>
      </c>
      <c r="AJ313">
        <v>217759.34386301</v>
      </c>
      <c r="AK313">
        <v>22216.6683910787</v>
      </c>
      <c r="AL313">
        <v>18557.369968283001</v>
      </c>
      <c r="AM313">
        <v>142473.63215054999</v>
      </c>
      <c r="AN313">
        <v>64612.553219445603</v>
      </c>
      <c r="AO313">
        <v>90579.266770840099</v>
      </c>
      <c r="AP313">
        <v>50133.3776369056</v>
      </c>
      <c r="AQ313">
        <v>55162.928759307601</v>
      </c>
      <c r="AR313">
        <v>91290.561152328402</v>
      </c>
      <c r="AS313">
        <v>164027.00345215801</v>
      </c>
      <c r="AT313">
        <v>74398.060167679301</v>
      </c>
      <c r="AU313">
        <v>23594.9298402036</v>
      </c>
      <c r="AV313">
        <v>46206.4121575483</v>
      </c>
      <c r="AW313">
        <v>157521.60459234499</v>
      </c>
      <c r="AX313">
        <v>57171.095971357303</v>
      </c>
      <c r="AY313">
        <v>89478.238340299897</v>
      </c>
      <c r="AZ313">
        <v>122894.23660469</v>
      </c>
      <c r="BA313">
        <v>106368.677859141</v>
      </c>
      <c r="BB313">
        <v>37290.671723994798</v>
      </c>
      <c r="BC313">
        <v>53117.483801793504</v>
      </c>
      <c r="BD313">
        <v>96735.882417582005</v>
      </c>
      <c r="BE313">
        <v>328858.89624404901</v>
      </c>
      <c r="BF313">
        <v>90079.887442214997</v>
      </c>
      <c r="BG313">
        <v>59736.875334666402</v>
      </c>
      <c r="BH313">
        <v>64866.118317801898</v>
      </c>
      <c r="BI313">
        <v>55641.864199092997</v>
      </c>
      <c r="BJ313">
        <v>225492.31578390801</v>
      </c>
      <c r="BK313">
        <v>124454.629801011</v>
      </c>
      <c r="BL313">
        <v>55424.020074571497</v>
      </c>
      <c r="BM313">
        <v>132408.94183000099</v>
      </c>
      <c r="BN313">
        <v>27049.3794479319</v>
      </c>
      <c r="BO313">
        <v>68159.465733827004</v>
      </c>
      <c r="BP313">
        <v>49962.903924662503</v>
      </c>
      <c r="BQ313">
        <v>17695.798402412998</v>
      </c>
      <c r="BR313">
        <v>62046.8950752827</v>
      </c>
      <c r="BS313">
        <v>53046.213068493802</v>
      </c>
      <c r="BT313">
        <v>76112.011369212007</v>
      </c>
      <c r="BU313">
        <v>108762.18480919499</v>
      </c>
      <c r="BV313">
        <v>27429.940949706499</v>
      </c>
      <c r="BW313">
        <v>29988.309525684301</v>
      </c>
      <c r="BX313">
        <v>81883.574448702406</v>
      </c>
      <c r="BY313">
        <v>81038.100543472494</v>
      </c>
      <c r="BZ313">
        <v>93767.579368265797</v>
      </c>
      <c r="CA313">
        <v>23223.114102941101</v>
      </c>
      <c r="CB313">
        <v>226540.84148171201</v>
      </c>
      <c r="CC313">
        <v>29287.897043946501</v>
      </c>
      <c r="CD313">
        <v>29129.435993093801</v>
      </c>
      <c r="CE313">
        <v>38225.601200453697</v>
      </c>
      <c r="CF313">
        <v>30766.921697106802</v>
      </c>
      <c r="CG313">
        <v>45832.714529761601</v>
      </c>
      <c r="CH313">
        <v>69892.052166985406</v>
      </c>
      <c r="CI313">
        <v>45907.246031809504</v>
      </c>
      <c r="CJ313">
        <v>108569.72950987901</v>
      </c>
      <c r="CK313">
        <v>102004.655694933</v>
      </c>
      <c r="CL313">
        <v>38327.631514725901</v>
      </c>
      <c r="CM313">
        <v>29756.679438989999</v>
      </c>
      <c r="CN313">
        <v>133140.217684559</v>
      </c>
      <c r="CO313">
        <v>101889.110011262</v>
      </c>
      <c r="CP313">
        <v>45755.1177751746</v>
      </c>
      <c r="CQ313">
        <v>124744.97306826799</v>
      </c>
      <c r="CR313">
        <v>60235.668211076903</v>
      </c>
      <c r="CS313">
        <v>86193.713249765802</v>
      </c>
      <c r="CT313">
        <v>48970.776066980899</v>
      </c>
      <c r="CU313">
        <v>80808.9073101127</v>
      </c>
      <c r="CV313">
        <v>81798.712314420904</v>
      </c>
      <c r="CW313">
        <v>58515.7349445574</v>
      </c>
    </row>
    <row r="314" spans="1:101" x14ac:dyDescent="0.25">
      <c r="A314">
        <v>312</v>
      </c>
      <c r="B314">
        <v>72736.944031504507</v>
      </c>
      <c r="C314">
        <v>37323.077412086102</v>
      </c>
      <c r="D314">
        <v>82032.204573668001</v>
      </c>
      <c r="E314">
        <v>34365.090654776199</v>
      </c>
      <c r="F314">
        <v>101075.992178135</v>
      </c>
      <c r="G314">
        <v>118476.691924782</v>
      </c>
      <c r="H314">
        <v>162592.18576530801</v>
      </c>
      <c r="I314">
        <v>143663.55310787199</v>
      </c>
      <c r="J314">
        <v>539722.55264510296</v>
      </c>
      <c r="K314">
        <v>28057.625457456001</v>
      </c>
      <c r="L314">
        <v>18751.468049084699</v>
      </c>
      <c r="M314">
        <v>32015.118552581702</v>
      </c>
      <c r="N314">
        <v>45957.587976463699</v>
      </c>
      <c r="O314">
        <v>27401.910687217998</v>
      </c>
      <c r="P314">
        <v>45549.210428808903</v>
      </c>
      <c r="Q314">
        <v>27847.490284169999</v>
      </c>
      <c r="R314">
        <v>109105.681019804</v>
      </c>
      <c r="S314">
        <v>70182.420109447296</v>
      </c>
      <c r="T314">
        <v>85013.164543428997</v>
      </c>
      <c r="U314">
        <v>57839.2577352394</v>
      </c>
      <c r="V314">
        <v>31686.455623072899</v>
      </c>
      <c r="W314">
        <v>68589.896151066394</v>
      </c>
      <c r="X314">
        <v>24828.025719576199</v>
      </c>
      <c r="Y314">
        <v>57192.346017470598</v>
      </c>
      <c r="Z314">
        <v>140687.977737782</v>
      </c>
      <c r="AA314">
        <v>69621.9463727197</v>
      </c>
      <c r="AB314">
        <v>105305.07203227001</v>
      </c>
      <c r="AC314">
        <v>106575.565693029</v>
      </c>
      <c r="AD314">
        <v>57897.061505802201</v>
      </c>
      <c r="AE314">
        <v>164061.12605161301</v>
      </c>
      <c r="AF314">
        <v>103041.07620619</v>
      </c>
      <c r="AG314">
        <v>76052.680701055506</v>
      </c>
      <c r="AH314">
        <v>97262.054800406506</v>
      </c>
      <c r="AI314">
        <v>87935.062109474893</v>
      </c>
      <c r="AJ314">
        <v>224831.50263102399</v>
      </c>
      <c r="AK314">
        <v>22382.970837280602</v>
      </c>
      <c r="AL314">
        <v>17473.130795061399</v>
      </c>
      <c r="AM314">
        <v>150158.81838385799</v>
      </c>
      <c r="AN314">
        <v>61089.671036560903</v>
      </c>
      <c r="AO314">
        <v>88422.423058690794</v>
      </c>
      <c r="AP314">
        <v>53360.1492268156</v>
      </c>
      <c r="AQ314">
        <v>55421.225743957402</v>
      </c>
      <c r="AR314">
        <v>97179.751061404997</v>
      </c>
      <c r="AS314">
        <v>161970.36940171299</v>
      </c>
      <c r="AT314">
        <v>73481.525265327495</v>
      </c>
      <c r="AU314">
        <v>23272.4466795158</v>
      </c>
      <c r="AV314">
        <v>45666.232950655001</v>
      </c>
      <c r="AW314">
        <v>162608.47752699</v>
      </c>
      <c r="AX314">
        <v>59932.597196942297</v>
      </c>
      <c r="AY314">
        <v>89273.939289846807</v>
      </c>
      <c r="AZ314">
        <v>118914.258790632</v>
      </c>
      <c r="BA314">
        <v>107078.290748881</v>
      </c>
      <c r="BB314">
        <v>39971.697399287303</v>
      </c>
      <c r="BC314">
        <v>55451.533546847197</v>
      </c>
      <c r="BD314">
        <v>95182.430998247306</v>
      </c>
      <c r="BE314">
        <v>319774.29610360699</v>
      </c>
      <c r="BF314">
        <v>92604.294776223003</v>
      </c>
      <c r="BG314">
        <v>59253.346906115497</v>
      </c>
      <c r="BH314">
        <v>70655.267720488497</v>
      </c>
      <c r="BI314">
        <v>55897.694260679396</v>
      </c>
      <c r="BJ314">
        <v>244348.05482147401</v>
      </c>
      <c r="BK314">
        <v>126252.223762847</v>
      </c>
      <c r="BL314">
        <v>52645.488750630298</v>
      </c>
      <c r="BM314">
        <v>136516.627180304</v>
      </c>
      <c r="BN314">
        <v>26088.309912117002</v>
      </c>
      <c r="BO314">
        <v>63056.114194011803</v>
      </c>
      <c r="BP314">
        <v>49502.193891724797</v>
      </c>
      <c r="BQ314">
        <v>17713.642836286799</v>
      </c>
      <c r="BR314">
        <v>64849.750939973099</v>
      </c>
      <c r="BS314">
        <v>54376.7530645765</v>
      </c>
      <c r="BT314">
        <v>78408.509037227705</v>
      </c>
      <c r="BU314">
        <v>110527.88283596899</v>
      </c>
      <c r="BV314">
        <v>27995.039226915502</v>
      </c>
      <c r="BW314">
        <v>30633.238854917301</v>
      </c>
      <c r="BX314">
        <v>82572.419652241602</v>
      </c>
      <c r="BY314">
        <v>86423.567068750403</v>
      </c>
      <c r="BZ314">
        <v>100475.656305916</v>
      </c>
      <c r="CA314">
        <v>23261.4156268486</v>
      </c>
      <c r="CB314">
        <v>228335.85504690401</v>
      </c>
      <c r="CC314">
        <v>29309.942651499201</v>
      </c>
      <c r="CD314">
        <v>30959.306538184599</v>
      </c>
      <c r="CE314">
        <v>38365.518549526001</v>
      </c>
      <c r="CF314">
        <v>29723.3943258422</v>
      </c>
      <c r="CG314">
        <v>47854.239324756301</v>
      </c>
      <c r="CH314">
        <v>66488.7559299688</v>
      </c>
      <c r="CI314">
        <v>47672.642967680702</v>
      </c>
      <c r="CJ314">
        <v>104244.507614659</v>
      </c>
      <c r="CK314">
        <v>101280.351155642</v>
      </c>
      <c r="CL314">
        <v>37875.401000499704</v>
      </c>
      <c r="CM314">
        <v>29480.456224738598</v>
      </c>
      <c r="CN314">
        <v>146401.72255485301</v>
      </c>
      <c r="CO314">
        <v>105042.10589466299</v>
      </c>
      <c r="CP314">
        <v>45546.743629208097</v>
      </c>
      <c r="CQ314">
        <v>130767.853547052</v>
      </c>
      <c r="CR314">
        <v>59479.185693668798</v>
      </c>
      <c r="CS314">
        <v>87515.294938380801</v>
      </c>
      <c r="CT314">
        <v>51492.811931039898</v>
      </c>
      <c r="CU314">
        <v>80262.1432875553</v>
      </c>
      <c r="CV314">
        <v>82185.874207069995</v>
      </c>
      <c r="CW314">
        <v>58336.355374921797</v>
      </c>
    </row>
    <row r="315" spans="1:101" x14ac:dyDescent="0.25">
      <c r="A315">
        <v>313</v>
      </c>
      <c r="B315">
        <v>76305.586224188301</v>
      </c>
      <c r="C315">
        <v>35852.100843048698</v>
      </c>
      <c r="D315">
        <v>78835.479747466903</v>
      </c>
      <c r="E315">
        <v>35014.2207540241</v>
      </c>
      <c r="F315">
        <v>104057.55615005401</v>
      </c>
      <c r="G315">
        <v>116194.695246598</v>
      </c>
      <c r="H315">
        <v>165563.60133693399</v>
      </c>
      <c r="I315">
        <v>151051.12727592699</v>
      </c>
      <c r="J315">
        <v>558234.13195976405</v>
      </c>
      <c r="K315">
        <v>29598.184469752799</v>
      </c>
      <c r="L315">
        <v>17777.716437938401</v>
      </c>
      <c r="M315">
        <v>31668.279308530298</v>
      </c>
      <c r="N315">
        <v>65812.732934982298</v>
      </c>
      <c r="O315">
        <v>26571.652853372401</v>
      </c>
      <c r="P315">
        <v>47707.823346012097</v>
      </c>
      <c r="Q315">
        <v>26881.292186374299</v>
      </c>
      <c r="R315">
        <v>111724.08434228</v>
      </c>
      <c r="S315">
        <v>71391.349396746096</v>
      </c>
      <c r="T315">
        <v>87462.297426314704</v>
      </c>
      <c r="U315">
        <v>57786.433777375103</v>
      </c>
      <c r="V315">
        <v>31966.2781323739</v>
      </c>
      <c r="W315">
        <v>67035.616165594402</v>
      </c>
      <c r="X315">
        <v>23347.405762737701</v>
      </c>
      <c r="Y315">
        <v>57014.7469869755</v>
      </c>
      <c r="Z315">
        <v>134450.99617581299</v>
      </c>
      <c r="AA315">
        <v>69359.181031467393</v>
      </c>
      <c r="AB315">
        <v>93605.261215733</v>
      </c>
      <c r="AC315">
        <v>106299.38955374699</v>
      </c>
      <c r="AD315">
        <v>59705.048064845803</v>
      </c>
      <c r="AE315">
        <v>157654.09661796401</v>
      </c>
      <c r="AF315">
        <v>101463.797482536</v>
      </c>
      <c r="AG315">
        <v>78781.068506616706</v>
      </c>
      <c r="AH315">
        <v>90219.024818780294</v>
      </c>
      <c r="AI315">
        <v>82014.515341720995</v>
      </c>
      <c r="AJ315">
        <v>192080.13609117799</v>
      </c>
      <c r="AK315">
        <v>22970.668420415001</v>
      </c>
      <c r="AL315">
        <v>17148.403167415501</v>
      </c>
      <c r="AM315">
        <v>142666.39620684399</v>
      </c>
      <c r="AN315">
        <v>62741.099896831598</v>
      </c>
      <c r="AO315">
        <v>88726.066697608403</v>
      </c>
      <c r="AP315">
        <v>56278.774933458299</v>
      </c>
      <c r="AQ315">
        <v>57112.995767734603</v>
      </c>
      <c r="AR315">
        <v>98769.2680157586</v>
      </c>
      <c r="AS315">
        <v>162430.38372759501</v>
      </c>
      <c r="AT315">
        <v>77364.345720550205</v>
      </c>
      <c r="AU315">
        <v>22122.724804901802</v>
      </c>
      <c r="AV315">
        <v>42840.683229335104</v>
      </c>
      <c r="AW315">
        <v>164484.75233513201</v>
      </c>
      <c r="AX315">
        <v>66118.814606053304</v>
      </c>
      <c r="AY315">
        <v>90207.145994303704</v>
      </c>
      <c r="AZ315">
        <v>125759.173538977</v>
      </c>
      <c r="BA315">
        <v>109065.214814974</v>
      </c>
      <c r="BB315">
        <v>39851.109645188102</v>
      </c>
      <c r="BC315">
        <v>52278.998679300203</v>
      </c>
      <c r="BD315">
        <v>100230.23398425701</v>
      </c>
      <c r="BE315">
        <v>319586.139381285</v>
      </c>
      <c r="BF315">
        <v>92570.363098915201</v>
      </c>
      <c r="BG315">
        <v>57098.722601040703</v>
      </c>
      <c r="BH315">
        <v>73389.600165315904</v>
      </c>
      <c r="BI315">
        <v>57102.823310233201</v>
      </c>
      <c r="BJ315">
        <v>236997.46274503801</v>
      </c>
      <c r="BK315">
        <v>134188.22468439699</v>
      </c>
      <c r="BL315">
        <v>52783.574904479901</v>
      </c>
      <c r="BM315">
        <v>143534.49894675499</v>
      </c>
      <c r="BN315">
        <v>26166.7899890097</v>
      </c>
      <c r="BO315">
        <v>65444.184270059501</v>
      </c>
      <c r="BP315">
        <v>52434.714863206202</v>
      </c>
      <c r="BQ315">
        <v>17995.147774873101</v>
      </c>
      <c r="BR315">
        <v>63889.287559152697</v>
      </c>
      <c r="BS315">
        <v>54210.283893541302</v>
      </c>
      <c r="BT315">
        <v>75254.498643969695</v>
      </c>
      <c r="BU315">
        <v>111852.083245188</v>
      </c>
      <c r="BV315">
        <v>30092.4262556416</v>
      </c>
      <c r="BW315">
        <v>30035.016374562401</v>
      </c>
      <c r="BX315">
        <v>86004.613747153504</v>
      </c>
      <c r="BY315">
        <v>88779.284763886404</v>
      </c>
      <c r="BZ315">
        <v>102837.80763287601</v>
      </c>
      <c r="CA315">
        <v>23374.2764107603</v>
      </c>
      <c r="CB315">
        <v>239124.53418764001</v>
      </c>
      <c r="CC315">
        <v>27579.7494870347</v>
      </c>
      <c r="CD315">
        <v>30042.5700123428</v>
      </c>
      <c r="CE315">
        <v>38060.8228131613</v>
      </c>
      <c r="CF315">
        <v>30508.005012844202</v>
      </c>
      <c r="CG315">
        <v>47912.1852791126</v>
      </c>
      <c r="CH315">
        <v>68770.307272235703</v>
      </c>
      <c r="CI315">
        <v>49506.843447953099</v>
      </c>
      <c r="CJ315">
        <v>105579.14677598501</v>
      </c>
      <c r="CK315">
        <v>98853.630794098994</v>
      </c>
      <c r="CL315">
        <v>37906.257659370101</v>
      </c>
      <c r="CM315">
        <v>29129.070826592899</v>
      </c>
      <c r="CN315">
        <v>147387.30586643299</v>
      </c>
      <c r="CO315">
        <v>101542.830444205</v>
      </c>
      <c r="CP315">
        <v>43815.203390293304</v>
      </c>
      <c r="CQ315">
        <v>130884.611995607</v>
      </c>
      <c r="CR315">
        <v>59527.018715976199</v>
      </c>
      <c r="CS315">
        <v>85852.666602590602</v>
      </c>
      <c r="CT315">
        <v>53884.671005939497</v>
      </c>
      <c r="CU315">
        <v>79453.495268908897</v>
      </c>
      <c r="CV315">
        <v>81916.507491322802</v>
      </c>
      <c r="CW315">
        <v>56528.434995657</v>
      </c>
    </row>
    <row r="316" spans="1:101" x14ac:dyDescent="0.25">
      <c r="A316">
        <v>314</v>
      </c>
      <c r="B316">
        <v>78969.728295323599</v>
      </c>
      <c r="C316">
        <v>36266.994024663698</v>
      </c>
      <c r="D316">
        <v>80369.390697515002</v>
      </c>
      <c r="E316">
        <v>36266.615441607799</v>
      </c>
      <c r="F316">
        <v>100816.929533984</v>
      </c>
      <c r="G316">
        <v>114341.46959709701</v>
      </c>
      <c r="H316">
        <v>156947.531767757</v>
      </c>
      <c r="I316">
        <v>146824.94303882899</v>
      </c>
      <c r="J316">
        <v>564235.39182197</v>
      </c>
      <c r="K316">
        <v>29039.3251941134</v>
      </c>
      <c r="L316">
        <v>18381.066920098601</v>
      </c>
      <c r="M316">
        <v>31952.375394369799</v>
      </c>
      <c r="N316">
        <v>67796.062906097999</v>
      </c>
      <c r="O316">
        <v>26196.084891226001</v>
      </c>
      <c r="P316">
        <v>49775.310631340399</v>
      </c>
      <c r="Q316">
        <v>25759.690942995901</v>
      </c>
      <c r="R316">
        <v>113849.84376288101</v>
      </c>
      <c r="S316">
        <v>71908.647047196093</v>
      </c>
      <c r="T316">
        <v>86386.569942982096</v>
      </c>
      <c r="U316">
        <v>57501.387286094097</v>
      </c>
      <c r="V316">
        <v>32964.157211166901</v>
      </c>
      <c r="W316">
        <v>67770.551401920995</v>
      </c>
      <c r="X316">
        <v>23004.517212660801</v>
      </c>
      <c r="Y316">
        <v>56141.558357013397</v>
      </c>
      <c r="Z316">
        <v>140233.85576756301</v>
      </c>
      <c r="AA316">
        <v>69055.700756701699</v>
      </c>
      <c r="AB316">
        <v>96582.846199439606</v>
      </c>
      <c r="AC316">
        <v>103902.210154054</v>
      </c>
      <c r="AD316">
        <v>61917.185150166602</v>
      </c>
      <c r="AE316">
        <v>159470.98934922699</v>
      </c>
      <c r="AF316">
        <v>103151.199025518</v>
      </c>
      <c r="AG316">
        <v>75873.162894330104</v>
      </c>
      <c r="AH316">
        <v>91585.455339153603</v>
      </c>
      <c r="AI316">
        <v>81739.137376669707</v>
      </c>
      <c r="AJ316">
        <v>194306.21542469799</v>
      </c>
      <c r="AK316">
        <v>23071.139501260699</v>
      </c>
      <c r="AL316">
        <v>17098.406219590099</v>
      </c>
      <c r="AM316">
        <v>137955.00574875699</v>
      </c>
      <c r="AN316">
        <v>66100.90624497</v>
      </c>
      <c r="AO316">
        <v>95072.758953639001</v>
      </c>
      <c r="AP316">
        <v>58890.994670003303</v>
      </c>
      <c r="AQ316">
        <v>58091.224414930599</v>
      </c>
      <c r="AR316">
        <v>96508.170747979195</v>
      </c>
      <c r="AS316">
        <v>159992.21638269699</v>
      </c>
      <c r="AT316">
        <v>77958.856806724696</v>
      </c>
      <c r="AU316">
        <v>21917.3565319228</v>
      </c>
      <c r="AV316">
        <v>43514.382735640102</v>
      </c>
      <c r="AW316">
        <v>166516.349139092</v>
      </c>
      <c r="AX316">
        <v>61990.720847915101</v>
      </c>
      <c r="AY316">
        <v>89277.925727468304</v>
      </c>
      <c r="AZ316">
        <v>118494.55301515901</v>
      </c>
      <c r="BA316">
        <v>105639.799283788</v>
      </c>
      <c r="BB316">
        <v>40704.571987517302</v>
      </c>
      <c r="BC316">
        <v>50538.186770900698</v>
      </c>
      <c r="BD316">
        <v>102288.890551915</v>
      </c>
      <c r="BE316">
        <v>347163.26248113503</v>
      </c>
      <c r="BF316">
        <v>94580.586023626704</v>
      </c>
      <c r="BG316">
        <v>59348.840666589902</v>
      </c>
      <c r="BH316">
        <v>72425.376421791298</v>
      </c>
      <c r="BI316">
        <v>61547.943931027599</v>
      </c>
      <c r="BJ316">
        <v>241940.47347209801</v>
      </c>
      <c r="BK316">
        <v>131969.368372962</v>
      </c>
      <c r="BL316">
        <v>52847.121332876202</v>
      </c>
      <c r="BM316">
        <v>137447.51656262999</v>
      </c>
      <c r="BN316">
        <v>26343.704220955799</v>
      </c>
      <c r="BO316">
        <v>65430.080413893797</v>
      </c>
      <c r="BP316">
        <v>53446.574255798798</v>
      </c>
      <c r="BQ316">
        <v>18170.524931864798</v>
      </c>
      <c r="BR316">
        <v>63564.120103785201</v>
      </c>
      <c r="BS316">
        <v>53007.832157824902</v>
      </c>
      <c r="BT316">
        <v>80516.543709880396</v>
      </c>
      <c r="BU316">
        <v>108638.24324875799</v>
      </c>
      <c r="BV316">
        <v>32991.688552370702</v>
      </c>
      <c r="BW316">
        <v>29759.772706493299</v>
      </c>
      <c r="BX316">
        <v>84147.6533776867</v>
      </c>
      <c r="BY316">
        <v>96477.396196681206</v>
      </c>
      <c r="BZ316">
        <v>100979.622320776</v>
      </c>
      <c r="CA316">
        <v>24060.698259628101</v>
      </c>
      <c r="CB316">
        <v>236577.84272928801</v>
      </c>
      <c r="CC316">
        <v>27254.641971675599</v>
      </c>
      <c r="CD316">
        <v>29839.397542025399</v>
      </c>
      <c r="CE316">
        <v>38083.5840028374</v>
      </c>
      <c r="CF316">
        <v>29996.983901555901</v>
      </c>
      <c r="CG316">
        <v>49497.9793892866</v>
      </c>
      <c r="CH316">
        <v>67875.753316950504</v>
      </c>
      <c r="CI316">
        <v>47525.7898013882</v>
      </c>
      <c r="CJ316">
        <v>105822.80355321799</v>
      </c>
      <c r="CK316">
        <v>102732.51505079999</v>
      </c>
      <c r="CL316">
        <v>40681.042868794801</v>
      </c>
      <c r="CM316">
        <v>30082.8789852275</v>
      </c>
      <c r="CN316">
        <v>157920.959649025</v>
      </c>
      <c r="CO316">
        <v>101270.426969102</v>
      </c>
      <c r="CP316">
        <v>43963.922190438301</v>
      </c>
      <c r="CQ316">
        <v>133529.97371299801</v>
      </c>
      <c r="CR316">
        <v>63366.473931862602</v>
      </c>
      <c r="CS316">
        <v>85714.471257956</v>
      </c>
      <c r="CT316">
        <v>53534.237220725197</v>
      </c>
      <c r="CU316">
        <v>82493.8334395087</v>
      </c>
      <c r="CV316">
        <v>91039.159266465096</v>
      </c>
      <c r="CW316">
        <v>53051.246567529197</v>
      </c>
    </row>
    <row r="317" spans="1:101" x14ac:dyDescent="0.25">
      <c r="A317">
        <v>315</v>
      </c>
      <c r="B317">
        <v>78998.495113635901</v>
      </c>
      <c r="C317">
        <v>37152.387525199898</v>
      </c>
      <c r="D317">
        <v>81049.870639967194</v>
      </c>
      <c r="E317">
        <v>35420.231251727702</v>
      </c>
      <c r="F317">
        <v>101529.06667780199</v>
      </c>
      <c r="G317">
        <v>110437.747489602</v>
      </c>
      <c r="H317">
        <v>152117.53012735301</v>
      </c>
      <c r="I317">
        <v>159299.32243924699</v>
      </c>
      <c r="J317">
        <v>508751.66695198801</v>
      </c>
      <c r="K317">
        <v>31004.322893697401</v>
      </c>
      <c r="L317">
        <v>18402.922850164301</v>
      </c>
      <c r="M317">
        <v>32195.2272881309</v>
      </c>
      <c r="N317">
        <v>69856.905679710195</v>
      </c>
      <c r="O317">
        <v>25934.140448813101</v>
      </c>
      <c r="P317">
        <v>53686.947496154302</v>
      </c>
      <c r="Q317">
        <v>27911.584073699902</v>
      </c>
      <c r="R317">
        <v>113914.615089142</v>
      </c>
      <c r="S317">
        <v>71356.142648214998</v>
      </c>
      <c r="T317">
        <v>88017.714433808695</v>
      </c>
      <c r="U317">
        <v>57211.973539606901</v>
      </c>
      <c r="V317">
        <v>33122.559930126998</v>
      </c>
      <c r="W317">
        <v>65426.074043823399</v>
      </c>
      <c r="X317">
        <v>23287.7376839852</v>
      </c>
      <c r="Y317">
        <v>55305.430178635201</v>
      </c>
      <c r="Z317">
        <v>144957.62431724</v>
      </c>
      <c r="AA317">
        <v>69775.838088428703</v>
      </c>
      <c r="AB317">
        <v>94786.119767165699</v>
      </c>
      <c r="AC317">
        <v>108234.66951435299</v>
      </c>
      <c r="AD317">
        <v>63178.727216439001</v>
      </c>
      <c r="AE317">
        <v>169351.20687409601</v>
      </c>
      <c r="AF317">
        <v>102005.449778343</v>
      </c>
      <c r="AG317">
        <v>74316.092890711603</v>
      </c>
      <c r="AH317">
        <v>90697.104715382695</v>
      </c>
      <c r="AI317">
        <v>87815.920116104506</v>
      </c>
      <c r="AJ317">
        <v>198650.01792373499</v>
      </c>
      <c r="AK317">
        <v>25238.2329110756</v>
      </c>
      <c r="AL317">
        <v>18196.685371370499</v>
      </c>
      <c r="AM317">
        <v>141573.66371175001</v>
      </c>
      <c r="AN317">
        <v>66836.753292816007</v>
      </c>
      <c r="AO317">
        <v>94638.753196489299</v>
      </c>
      <c r="AP317">
        <v>60130.997788056498</v>
      </c>
      <c r="AQ317">
        <v>59704.264141519299</v>
      </c>
      <c r="AR317">
        <v>94352.923574842294</v>
      </c>
      <c r="AS317">
        <v>151193.241962495</v>
      </c>
      <c r="AT317">
        <v>77484.783993070698</v>
      </c>
      <c r="AU317">
        <v>21689.828225106699</v>
      </c>
      <c r="AV317">
        <v>43111.0545461332</v>
      </c>
      <c r="AW317">
        <v>171968.34372804</v>
      </c>
      <c r="AX317">
        <v>68303.626088575504</v>
      </c>
      <c r="AY317">
        <v>86107.315203075894</v>
      </c>
      <c r="AZ317">
        <v>110925.555801832</v>
      </c>
      <c r="BA317">
        <v>104744.291156883</v>
      </c>
      <c r="BB317">
        <v>40893.125364188498</v>
      </c>
      <c r="BC317">
        <v>49709.427984803297</v>
      </c>
      <c r="BD317">
        <v>103023.135556291</v>
      </c>
      <c r="BE317">
        <v>331465.59352562099</v>
      </c>
      <c r="BF317">
        <v>99198.631007197793</v>
      </c>
      <c r="BG317">
        <v>58516.542467723899</v>
      </c>
      <c r="BH317">
        <v>73415.801711698106</v>
      </c>
      <c r="BI317">
        <v>65144.0512489385</v>
      </c>
      <c r="BJ317">
        <v>236836.25069081</v>
      </c>
      <c r="BK317">
        <v>145384.29153250699</v>
      </c>
      <c r="BL317">
        <v>54691.836220718498</v>
      </c>
      <c r="BM317">
        <v>145415.364388063</v>
      </c>
      <c r="BN317">
        <v>26494.425358156801</v>
      </c>
      <c r="BO317">
        <v>63727.881844337797</v>
      </c>
      <c r="BP317">
        <v>52764.064087725703</v>
      </c>
      <c r="BQ317">
        <v>17895.535318095801</v>
      </c>
      <c r="BR317">
        <v>60095.137759912199</v>
      </c>
      <c r="BS317">
        <v>51499.130701050701</v>
      </c>
      <c r="BT317">
        <v>86592.542137495402</v>
      </c>
      <c r="BU317">
        <v>108720.414502789</v>
      </c>
      <c r="BV317">
        <v>34056.051021015199</v>
      </c>
      <c r="BW317">
        <v>29425.816736357199</v>
      </c>
      <c r="BX317">
        <v>81447.651802000997</v>
      </c>
      <c r="BY317">
        <v>90936.166621706507</v>
      </c>
      <c r="BZ317">
        <v>101022.898174211</v>
      </c>
      <c r="CA317">
        <v>25375.0840487965</v>
      </c>
      <c r="CB317">
        <v>235809.13811089299</v>
      </c>
      <c r="CC317">
        <v>29648.336212256301</v>
      </c>
      <c r="CD317">
        <v>28603.139315930901</v>
      </c>
      <c r="CE317">
        <v>36585.871282856002</v>
      </c>
      <c r="CF317">
        <v>30123.794477434702</v>
      </c>
      <c r="CG317">
        <v>51657.655479309004</v>
      </c>
      <c r="CH317">
        <v>69244.507642584693</v>
      </c>
      <c r="CI317">
        <v>48269.393308825602</v>
      </c>
      <c r="CJ317">
        <v>104812.438305551</v>
      </c>
      <c r="CK317">
        <v>97394.505922152093</v>
      </c>
      <c r="CL317">
        <v>39846.397730059798</v>
      </c>
      <c r="CM317">
        <v>30173.900573867901</v>
      </c>
      <c r="CN317">
        <v>153019.94348402901</v>
      </c>
      <c r="CO317">
        <v>103627.94067816</v>
      </c>
      <c r="CP317">
        <v>46138.750931107403</v>
      </c>
      <c r="CQ317">
        <v>130448.17499018001</v>
      </c>
      <c r="CR317">
        <v>64905.055801797003</v>
      </c>
      <c r="CS317">
        <v>89209.672197827997</v>
      </c>
      <c r="CT317">
        <v>53177.586014785098</v>
      </c>
      <c r="CU317">
        <v>83194.962211181293</v>
      </c>
      <c r="CV317">
        <v>96749.192662351197</v>
      </c>
      <c r="CW317">
        <v>56267.7534943422</v>
      </c>
    </row>
    <row r="318" spans="1:101" x14ac:dyDescent="0.25">
      <c r="A318">
        <v>316</v>
      </c>
      <c r="B318">
        <v>75754.9820273144</v>
      </c>
      <c r="C318">
        <v>39889.897632997301</v>
      </c>
      <c r="D318">
        <v>77926.625887898699</v>
      </c>
      <c r="E318">
        <v>35586.481455919398</v>
      </c>
      <c r="F318">
        <v>105361.244582268</v>
      </c>
      <c r="G318">
        <v>107579.718703263</v>
      </c>
      <c r="H318">
        <v>159456.79855350501</v>
      </c>
      <c r="I318">
        <v>161063.519041961</v>
      </c>
      <c r="J318">
        <v>484077.33834350202</v>
      </c>
      <c r="K318">
        <v>32242.6456445611</v>
      </c>
      <c r="L318">
        <v>18770.081895463201</v>
      </c>
      <c r="M318">
        <v>32880.057142743397</v>
      </c>
      <c r="N318">
        <v>71774.419168619206</v>
      </c>
      <c r="O318">
        <v>26255.274321304601</v>
      </c>
      <c r="P318">
        <v>58069.349128421498</v>
      </c>
      <c r="Q318">
        <v>26798.551007481099</v>
      </c>
      <c r="R318">
        <v>114592.738497792</v>
      </c>
      <c r="S318">
        <v>69573.914554083502</v>
      </c>
      <c r="T318">
        <v>87328.160015118701</v>
      </c>
      <c r="U318">
        <v>54831.2104413181</v>
      </c>
      <c r="V318">
        <v>34099.602278719904</v>
      </c>
      <c r="W318">
        <v>69392.424951887806</v>
      </c>
      <c r="X318">
        <v>23606.3966627474</v>
      </c>
      <c r="Y318">
        <v>56723.288482566102</v>
      </c>
      <c r="Z318">
        <v>140191.62975744801</v>
      </c>
      <c r="AA318">
        <v>71025.472548719204</v>
      </c>
      <c r="AB318">
        <v>100612.184329583</v>
      </c>
      <c r="AC318">
        <v>110103.643966515</v>
      </c>
      <c r="AD318">
        <v>62229.8307164574</v>
      </c>
      <c r="AE318">
        <v>168012.452430253</v>
      </c>
      <c r="AF318">
        <v>95960.689422029696</v>
      </c>
      <c r="AG318">
        <v>72916.273152851005</v>
      </c>
      <c r="AH318">
        <v>89988.722704480897</v>
      </c>
      <c r="AI318">
        <v>85713.638279448496</v>
      </c>
      <c r="AJ318">
        <v>191038.573057545</v>
      </c>
      <c r="AK318">
        <v>24453.240544706201</v>
      </c>
      <c r="AL318">
        <v>18156.829919963599</v>
      </c>
      <c r="AM318">
        <v>137296.98006028999</v>
      </c>
      <c r="AN318">
        <v>70166.963780770093</v>
      </c>
      <c r="AO318">
        <v>96345.302565364604</v>
      </c>
      <c r="AP318">
        <v>60373.423809137799</v>
      </c>
      <c r="AQ318">
        <v>58315.757635982001</v>
      </c>
      <c r="AR318">
        <v>90430.973602633007</v>
      </c>
      <c r="AS318">
        <v>149067.99994913099</v>
      </c>
      <c r="AT318">
        <v>79655.373134058405</v>
      </c>
      <c r="AU318">
        <v>31356.121064716899</v>
      </c>
      <c r="AV318">
        <v>44991.340334180903</v>
      </c>
      <c r="AW318">
        <v>170009.56285329099</v>
      </c>
      <c r="AX318">
        <v>71555.048234686503</v>
      </c>
      <c r="AY318">
        <v>90037.599372404002</v>
      </c>
      <c r="AZ318">
        <v>103079.57633534601</v>
      </c>
      <c r="BA318">
        <v>101344.754523347</v>
      </c>
      <c r="BB318">
        <v>41572.640341016398</v>
      </c>
      <c r="BC318">
        <v>49630.636762521397</v>
      </c>
      <c r="BD318">
        <v>103503.210839383</v>
      </c>
      <c r="BE318">
        <v>325245.40329187998</v>
      </c>
      <c r="BF318">
        <v>97458.773593285601</v>
      </c>
      <c r="BG318">
        <v>60293.275487010003</v>
      </c>
      <c r="BH318">
        <v>77707.868692147007</v>
      </c>
      <c r="BI318">
        <v>65708.084392503006</v>
      </c>
      <c r="BJ318">
        <v>245028.240253133</v>
      </c>
      <c r="BK318">
        <v>156351.34787593299</v>
      </c>
      <c r="BL318">
        <v>54418.045388598199</v>
      </c>
      <c r="BM318">
        <v>148578.07172921899</v>
      </c>
      <c r="BN318">
        <v>25500.753424023402</v>
      </c>
      <c r="BO318">
        <v>64683.116380753898</v>
      </c>
      <c r="BP318">
        <v>54974.156051889098</v>
      </c>
      <c r="BQ318">
        <v>18302.185089012299</v>
      </c>
      <c r="BR318">
        <v>56766.535354457701</v>
      </c>
      <c r="BS318">
        <v>53281.3873352843</v>
      </c>
      <c r="BT318">
        <v>89313.564751358499</v>
      </c>
      <c r="BU318">
        <v>105232.001264213</v>
      </c>
      <c r="BV318">
        <v>37174.150494640096</v>
      </c>
      <c r="BW318">
        <v>28580.9120845623</v>
      </c>
      <c r="BX318">
        <v>77923.558022718105</v>
      </c>
      <c r="BY318">
        <v>91649.165649784394</v>
      </c>
      <c r="BZ318">
        <v>96244.173912669794</v>
      </c>
      <c r="CA318">
        <v>25757.770029691899</v>
      </c>
      <c r="CB318">
        <v>245044.12096737701</v>
      </c>
      <c r="CC318">
        <v>30574.0152667248</v>
      </c>
      <c r="CD318">
        <v>27187.0294886714</v>
      </c>
      <c r="CE318">
        <v>36282.813044439099</v>
      </c>
      <c r="CF318">
        <v>28238.1279959358</v>
      </c>
      <c r="CG318">
        <v>53129.0273652904</v>
      </c>
      <c r="CH318">
        <v>72642.467908313905</v>
      </c>
      <c r="CI318">
        <v>50457.898537826302</v>
      </c>
      <c r="CJ318">
        <v>105496.297641528</v>
      </c>
      <c r="CK318">
        <v>103011.672464562</v>
      </c>
      <c r="CL318">
        <v>42882.323244622101</v>
      </c>
      <c r="CM318">
        <v>28360.033474587501</v>
      </c>
      <c r="CN318">
        <v>148230.77633387101</v>
      </c>
      <c r="CO318">
        <v>101908.16778367</v>
      </c>
      <c r="CP318">
        <v>48389.366182403603</v>
      </c>
      <c r="CQ318">
        <v>131995.16990836299</v>
      </c>
      <c r="CR318">
        <v>61445.884890505098</v>
      </c>
      <c r="CS318">
        <v>91739.604004286201</v>
      </c>
      <c r="CT318">
        <v>52786.922192118698</v>
      </c>
      <c r="CU318">
        <v>83020.572963211904</v>
      </c>
      <c r="CV318">
        <v>101750.035031722</v>
      </c>
      <c r="CW318">
        <v>54949.807038521001</v>
      </c>
    </row>
    <row r="319" spans="1:101" x14ac:dyDescent="0.25">
      <c r="A319">
        <v>317</v>
      </c>
      <c r="B319">
        <v>77017.465683454706</v>
      </c>
      <c r="C319">
        <v>41601.890811142497</v>
      </c>
      <c r="D319">
        <v>82470.277970340801</v>
      </c>
      <c r="E319">
        <v>33774.744587769797</v>
      </c>
      <c r="F319">
        <v>111842.804210651</v>
      </c>
      <c r="G319">
        <v>105886.372207714</v>
      </c>
      <c r="H319">
        <v>155997.31259441201</v>
      </c>
      <c r="I319">
        <v>159157.36524877101</v>
      </c>
      <c r="J319">
        <v>514826.18931960798</v>
      </c>
      <c r="K319">
        <v>34845.634791082099</v>
      </c>
      <c r="L319">
        <v>18230.119079320499</v>
      </c>
      <c r="M319">
        <v>32163.570614674401</v>
      </c>
      <c r="N319">
        <v>72659.321798646793</v>
      </c>
      <c r="O319">
        <v>24967.841849067099</v>
      </c>
      <c r="P319">
        <v>57365.200332182401</v>
      </c>
      <c r="Q319">
        <v>26167.286021717999</v>
      </c>
      <c r="R319">
        <v>121496.072840647</v>
      </c>
      <c r="S319">
        <v>67595.055244423798</v>
      </c>
      <c r="T319">
        <v>87679.514941779096</v>
      </c>
      <c r="U319">
        <v>54323.839007570103</v>
      </c>
      <c r="V319">
        <v>32813.794595510997</v>
      </c>
      <c r="W319">
        <v>68840.536434658905</v>
      </c>
      <c r="X319">
        <v>25352.113993638199</v>
      </c>
      <c r="Y319">
        <v>54865.659683954902</v>
      </c>
      <c r="Z319">
        <v>130872.43970984701</v>
      </c>
      <c r="AA319">
        <v>70459.493769738707</v>
      </c>
      <c r="AB319">
        <v>99998.494710497398</v>
      </c>
      <c r="AC319">
        <v>121840.726958873</v>
      </c>
      <c r="AD319">
        <v>62537.0170072986</v>
      </c>
      <c r="AE319">
        <v>169044.02619315701</v>
      </c>
      <c r="AF319">
        <v>96621.788232780906</v>
      </c>
      <c r="AG319">
        <v>77085.218746975297</v>
      </c>
      <c r="AH319">
        <v>86416.228563135999</v>
      </c>
      <c r="AI319">
        <v>85399.202123138894</v>
      </c>
      <c r="AJ319">
        <v>203982.739206967</v>
      </c>
      <c r="AK319">
        <v>24305.433829576599</v>
      </c>
      <c r="AL319">
        <v>17426.372439025399</v>
      </c>
      <c r="AM319">
        <v>133741.79548107099</v>
      </c>
      <c r="AN319">
        <v>71543.620454039206</v>
      </c>
      <c r="AO319">
        <v>91517.149001907906</v>
      </c>
      <c r="AP319">
        <v>60313.6708931061</v>
      </c>
      <c r="AQ319">
        <v>61813.104074354298</v>
      </c>
      <c r="AR319">
        <v>92458.180061103194</v>
      </c>
      <c r="AS319">
        <v>152043.60985750001</v>
      </c>
      <c r="AT319">
        <v>81376.411751368098</v>
      </c>
      <c r="AU319">
        <v>33131.538617256301</v>
      </c>
      <c r="AV319">
        <v>45030.364189384003</v>
      </c>
      <c r="AW319">
        <v>178809.93839851901</v>
      </c>
      <c r="AX319">
        <v>74327.394145623301</v>
      </c>
      <c r="AY319">
        <v>98516.407924474799</v>
      </c>
      <c r="AZ319">
        <v>104511.092989749</v>
      </c>
      <c r="BA319">
        <v>106674.20943232899</v>
      </c>
      <c r="BB319">
        <v>43512.123959217402</v>
      </c>
      <c r="BC319">
        <v>48470.689337633798</v>
      </c>
      <c r="BD319">
        <v>107739.947456868</v>
      </c>
      <c r="BE319">
        <v>331160.60202651401</v>
      </c>
      <c r="BF319">
        <v>93766.094396896398</v>
      </c>
      <c r="BG319">
        <v>60511.930364332002</v>
      </c>
      <c r="BH319">
        <v>78959.17238864</v>
      </c>
      <c r="BI319">
        <v>62429.146699869998</v>
      </c>
      <c r="BJ319">
        <v>248292.332247952</v>
      </c>
      <c r="BK319">
        <v>149743.198250296</v>
      </c>
      <c r="BL319">
        <v>55051.137137323502</v>
      </c>
      <c r="BM319">
        <v>155144.29750749</v>
      </c>
      <c r="BN319">
        <v>26430.254657887301</v>
      </c>
      <c r="BO319">
        <v>67307.4110249808</v>
      </c>
      <c r="BP319">
        <v>54668.213041334799</v>
      </c>
      <c r="BQ319">
        <v>18702.133343237001</v>
      </c>
      <c r="BR319">
        <v>57111.363631466498</v>
      </c>
      <c r="BS319">
        <v>50895.543719740599</v>
      </c>
      <c r="BT319">
        <v>90526.518847702595</v>
      </c>
      <c r="BU319">
        <v>106313.768498798</v>
      </c>
      <c r="BV319">
        <v>37238.589124846301</v>
      </c>
      <c r="BW319">
        <v>30363.405746401699</v>
      </c>
      <c r="BX319">
        <v>77868.544123315398</v>
      </c>
      <c r="BY319">
        <v>93965.201115140793</v>
      </c>
      <c r="BZ319">
        <v>95795.929680706206</v>
      </c>
      <c r="CA319">
        <v>27000.055959721201</v>
      </c>
      <c r="CB319">
        <v>247800.86821372699</v>
      </c>
      <c r="CC319">
        <v>31236.787722070101</v>
      </c>
      <c r="CD319">
        <v>27700.275517894501</v>
      </c>
      <c r="CE319">
        <v>39261.544619545697</v>
      </c>
      <c r="CF319">
        <v>28178.686240887899</v>
      </c>
      <c r="CG319">
        <v>52088.439601854101</v>
      </c>
      <c r="CH319">
        <v>72809.666310376706</v>
      </c>
      <c r="CI319">
        <v>50581.140185149197</v>
      </c>
      <c r="CJ319">
        <v>109846.72154949501</v>
      </c>
      <c r="CK319">
        <v>99713.651082411801</v>
      </c>
      <c r="CL319">
        <v>44243.522756999802</v>
      </c>
      <c r="CM319">
        <v>26738.179092868599</v>
      </c>
      <c r="CN319">
        <v>154639.55870198199</v>
      </c>
      <c r="CO319">
        <v>103599.34502019201</v>
      </c>
      <c r="CP319">
        <v>49312.205373247198</v>
      </c>
      <c r="CQ319">
        <v>134142.32750550401</v>
      </c>
      <c r="CR319">
        <v>60837.1558524887</v>
      </c>
      <c r="CS319">
        <v>93306.637656092003</v>
      </c>
      <c r="CT319">
        <v>53701.064705754303</v>
      </c>
      <c r="CU319">
        <v>81410.3059672089</v>
      </c>
      <c r="CV319">
        <v>104457.833364285</v>
      </c>
      <c r="CW319">
        <v>54890.616855054199</v>
      </c>
    </row>
    <row r="320" spans="1:101" x14ac:dyDescent="0.25">
      <c r="A320">
        <v>318</v>
      </c>
      <c r="B320">
        <v>81455.734303010002</v>
      </c>
      <c r="C320">
        <v>42434.528077092502</v>
      </c>
      <c r="D320">
        <v>71901.790673370095</v>
      </c>
      <c r="E320">
        <v>36032.050018222602</v>
      </c>
      <c r="F320">
        <v>113541.684315313</v>
      </c>
      <c r="G320">
        <v>105893.681024056</v>
      </c>
      <c r="H320">
        <v>157022.21118173501</v>
      </c>
      <c r="I320">
        <v>161343.18951495699</v>
      </c>
      <c r="J320">
        <v>486348.89685229299</v>
      </c>
      <c r="K320">
        <v>37357.265213922299</v>
      </c>
      <c r="L320">
        <v>18448.900618709002</v>
      </c>
      <c r="M320">
        <v>43496.934403548497</v>
      </c>
      <c r="N320">
        <v>72414.6284112461</v>
      </c>
      <c r="O320">
        <v>26366.792782296601</v>
      </c>
      <c r="P320">
        <v>60182.469004168299</v>
      </c>
      <c r="Q320">
        <v>25812.278084291898</v>
      </c>
      <c r="R320">
        <v>113620.849043218</v>
      </c>
      <c r="S320">
        <v>70426.903119743496</v>
      </c>
      <c r="T320">
        <v>89938.188509153697</v>
      </c>
      <c r="U320">
        <v>51286.085338584802</v>
      </c>
      <c r="V320">
        <v>34213.457129680603</v>
      </c>
      <c r="W320">
        <v>71899.775508713094</v>
      </c>
      <c r="X320">
        <v>26587.451874267099</v>
      </c>
      <c r="Y320">
        <v>57822.687112142499</v>
      </c>
      <c r="Z320">
        <v>137443.13745317399</v>
      </c>
      <c r="AA320">
        <v>73927.271706922897</v>
      </c>
      <c r="AB320">
        <v>102950.188250092</v>
      </c>
      <c r="AC320">
        <v>123443.126008825</v>
      </c>
      <c r="AD320">
        <v>63474.069424633199</v>
      </c>
      <c r="AE320">
        <v>160233.46702706401</v>
      </c>
      <c r="AF320">
        <v>90316.094103192998</v>
      </c>
      <c r="AG320">
        <v>79024.517089111498</v>
      </c>
      <c r="AH320">
        <v>85326.521346377602</v>
      </c>
      <c r="AI320">
        <v>85312.528677753697</v>
      </c>
      <c r="AJ320">
        <v>198528.95668962499</v>
      </c>
      <c r="AK320">
        <v>25495.032919939102</v>
      </c>
      <c r="AL320">
        <v>17798.267699900302</v>
      </c>
      <c r="AM320">
        <v>134568.18707513201</v>
      </c>
      <c r="AN320">
        <v>71496.136998725895</v>
      </c>
      <c r="AO320">
        <v>96474.102155702305</v>
      </c>
      <c r="AP320">
        <v>60500.311098179998</v>
      </c>
      <c r="AQ320">
        <v>67513.565467875305</v>
      </c>
      <c r="AR320">
        <v>91151.299049153706</v>
      </c>
      <c r="AS320">
        <v>157136.81922452099</v>
      </c>
      <c r="AT320">
        <v>80574.273825752403</v>
      </c>
      <c r="AU320">
        <v>34975.818681961602</v>
      </c>
      <c r="AV320">
        <v>45904.679046517398</v>
      </c>
      <c r="AW320">
        <v>169149.092370461</v>
      </c>
      <c r="AX320">
        <v>73615.608466614503</v>
      </c>
      <c r="AY320">
        <v>99215.187136214998</v>
      </c>
      <c r="AZ320">
        <v>109863.186918066</v>
      </c>
      <c r="BA320">
        <v>105661.476035024</v>
      </c>
      <c r="BB320">
        <v>42091.553848827898</v>
      </c>
      <c r="BC320">
        <v>49646.3567717529</v>
      </c>
      <c r="BD320">
        <v>107462.876155775</v>
      </c>
      <c r="BE320">
        <v>344307.29947716999</v>
      </c>
      <c r="BF320">
        <v>95515.666821737803</v>
      </c>
      <c r="BG320">
        <v>60150.376887545302</v>
      </c>
      <c r="BH320">
        <v>79332.679421710403</v>
      </c>
      <c r="BI320">
        <v>63337.392042798601</v>
      </c>
      <c r="BJ320">
        <v>231870.94120610901</v>
      </c>
      <c r="BK320">
        <v>159260.98989824299</v>
      </c>
      <c r="BL320">
        <v>55298.881055647602</v>
      </c>
      <c r="BM320">
        <v>159014.69837148901</v>
      </c>
      <c r="BN320">
        <v>27794.033934147301</v>
      </c>
      <c r="BO320">
        <v>68682.630947382</v>
      </c>
      <c r="BP320">
        <v>53120.445181142997</v>
      </c>
      <c r="BQ320">
        <v>18252.5355258579</v>
      </c>
      <c r="BR320">
        <v>56633.899030006498</v>
      </c>
      <c r="BS320">
        <v>52059.432345126203</v>
      </c>
      <c r="BT320">
        <v>91551.798766392094</v>
      </c>
      <c r="BU320">
        <v>109592.458057643</v>
      </c>
      <c r="BV320">
        <v>37428.462598573002</v>
      </c>
      <c r="BW320">
        <v>30150.3238127513</v>
      </c>
      <c r="BX320">
        <v>77046.615625413106</v>
      </c>
      <c r="BY320">
        <v>97632.639830404602</v>
      </c>
      <c r="BZ320">
        <v>98805.876644703196</v>
      </c>
      <c r="CA320">
        <v>26616.262811325501</v>
      </c>
      <c r="CB320">
        <v>252441.12965992399</v>
      </c>
      <c r="CC320">
        <v>32511.027054759099</v>
      </c>
      <c r="CD320">
        <v>25990.724416292898</v>
      </c>
      <c r="CE320">
        <v>40328.821900221497</v>
      </c>
      <c r="CF320">
        <v>27290.462167882601</v>
      </c>
      <c r="CG320">
        <v>51620.459181339502</v>
      </c>
      <c r="CH320">
        <v>76261.504061526604</v>
      </c>
      <c r="CI320">
        <v>53223.453349341798</v>
      </c>
      <c r="CJ320">
        <v>114291.174165472</v>
      </c>
      <c r="CK320">
        <v>95328.975404491095</v>
      </c>
      <c r="CL320">
        <v>45476.568276498801</v>
      </c>
      <c r="CM320">
        <v>27529.3420587564</v>
      </c>
      <c r="CN320">
        <v>149924.34243918999</v>
      </c>
      <c r="CO320">
        <v>103052.63848078399</v>
      </c>
      <c r="CP320">
        <v>48583.581362226301</v>
      </c>
      <c r="CQ320">
        <v>139376.10177055499</v>
      </c>
      <c r="CR320">
        <v>60065.442901317801</v>
      </c>
      <c r="CS320">
        <v>89521.794438152298</v>
      </c>
      <c r="CT320">
        <v>58021.073716619401</v>
      </c>
      <c r="CU320">
        <v>79061.599858497502</v>
      </c>
      <c r="CV320">
        <v>100698.27868581501</v>
      </c>
      <c r="CW320">
        <v>54415.296708542497</v>
      </c>
    </row>
    <row r="321" spans="1:101" x14ac:dyDescent="0.25">
      <c r="A321">
        <v>319</v>
      </c>
      <c r="B321">
        <v>84110.663925763904</v>
      </c>
      <c r="C321">
        <v>42154.880563423503</v>
      </c>
      <c r="D321">
        <v>72978.672399862495</v>
      </c>
      <c r="E321">
        <v>36738.947565537397</v>
      </c>
      <c r="F321">
        <v>113291.073663584</v>
      </c>
      <c r="G321">
        <v>115693.005849384</v>
      </c>
      <c r="H321">
        <v>152534.32145936001</v>
      </c>
      <c r="I321">
        <v>163977.24743061801</v>
      </c>
      <c r="J321">
        <v>494873.97982026899</v>
      </c>
      <c r="K321">
        <v>37365.516426217102</v>
      </c>
      <c r="L321">
        <v>18561.063173681599</v>
      </c>
      <c r="M321">
        <v>42237.568329170303</v>
      </c>
      <c r="N321">
        <v>79609.954805126297</v>
      </c>
      <c r="O321">
        <v>25812.269952180901</v>
      </c>
      <c r="P321">
        <v>61513.559026107599</v>
      </c>
      <c r="Q321">
        <v>25731.673246058101</v>
      </c>
      <c r="R321">
        <v>116699.78944812001</v>
      </c>
      <c r="S321">
        <v>72125.720132556293</v>
      </c>
      <c r="T321">
        <v>97780.136716082998</v>
      </c>
      <c r="U321">
        <v>54235.736669539503</v>
      </c>
      <c r="V321">
        <v>33716.873144496698</v>
      </c>
      <c r="W321">
        <v>76933.825927612197</v>
      </c>
      <c r="X321">
        <v>24701.9416144596</v>
      </c>
      <c r="Y321">
        <v>59404.222737851</v>
      </c>
      <c r="Z321">
        <v>131603.98608132399</v>
      </c>
      <c r="AA321">
        <v>76883.584780699093</v>
      </c>
      <c r="AB321">
        <v>109157.651620583</v>
      </c>
      <c r="AC321">
        <v>116008.29160384199</v>
      </c>
      <c r="AD321">
        <v>67273.823060581795</v>
      </c>
      <c r="AE321">
        <v>150296.44735277101</v>
      </c>
      <c r="AF321">
        <v>89595.286047960995</v>
      </c>
      <c r="AG321">
        <v>79747.249655311403</v>
      </c>
      <c r="AH321">
        <v>88164.314950992499</v>
      </c>
      <c r="AI321">
        <v>82011.370830192594</v>
      </c>
      <c r="AJ321">
        <v>194715.492161973</v>
      </c>
      <c r="AK321">
        <v>25162.1901767692</v>
      </c>
      <c r="AL321">
        <v>18128.136954949801</v>
      </c>
      <c r="AM321">
        <v>137233.25191203799</v>
      </c>
      <c r="AN321">
        <v>71784.012112580705</v>
      </c>
      <c r="AO321">
        <v>92458.3242696901</v>
      </c>
      <c r="AP321">
        <v>63594.070381840698</v>
      </c>
      <c r="AQ321">
        <v>67920.528658440802</v>
      </c>
      <c r="AR321">
        <v>92836.3557507035</v>
      </c>
      <c r="AS321">
        <v>156695.622468182</v>
      </c>
      <c r="AT321">
        <v>78343.492546171503</v>
      </c>
      <c r="AU321">
        <v>36127.230429317002</v>
      </c>
      <c r="AV321">
        <v>46508.383358173603</v>
      </c>
      <c r="AW321">
        <v>161028.21437490601</v>
      </c>
      <c r="AX321">
        <v>74095.4456131154</v>
      </c>
      <c r="AY321">
        <v>100536.510337842</v>
      </c>
      <c r="AZ321">
        <v>115170.57939789401</v>
      </c>
      <c r="BA321">
        <v>108196.876505579</v>
      </c>
      <c r="BB321">
        <v>43136.396790560902</v>
      </c>
      <c r="BC321">
        <v>52085.125901379397</v>
      </c>
      <c r="BD321">
        <v>101417.217738284</v>
      </c>
      <c r="BE321">
        <v>325146.398544216</v>
      </c>
      <c r="BF321">
        <v>89893.336719279396</v>
      </c>
      <c r="BG321">
        <v>57898.259808508199</v>
      </c>
      <c r="BH321">
        <v>82247.085856399004</v>
      </c>
      <c r="BI321">
        <v>67221.720171147303</v>
      </c>
      <c r="BJ321">
        <v>195334.49629144999</v>
      </c>
      <c r="BK321">
        <v>159291.27490931199</v>
      </c>
      <c r="BL321">
        <v>56831.242071425098</v>
      </c>
      <c r="BM321">
        <v>168741.36053833601</v>
      </c>
      <c r="BN321">
        <v>30005.391864257301</v>
      </c>
      <c r="BO321">
        <v>68083.6021611584</v>
      </c>
      <c r="BP321">
        <v>51842.118729012298</v>
      </c>
      <c r="BQ321">
        <v>18490.288497756399</v>
      </c>
      <c r="BR321">
        <v>56994.965844000399</v>
      </c>
      <c r="BS321">
        <v>52673.564832513999</v>
      </c>
      <c r="BT321">
        <v>92396.419608672601</v>
      </c>
      <c r="BU321">
        <v>109315.74333957001</v>
      </c>
      <c r="BV321">
        <v>36621.614345387199</v>
      </c>
      <c r="BW321">
        <v>30630.8487304011</v>
      </c>
      <c r="BX321">
        <v>74957.942395678707</v>
      </c>
      <c r="BY321">
        <v>96730.345093366297</v>
      </c>
      <c r="BZ321">
        <v>78034.7894841753</v>
      </c>
      <c r="CA321">
        <v>28214.779798926898</v>
      </c>
      <c r="CB321">
        <v>235239.55312769799</v>
      </c>
      <c r="CC321">
        <v>32520.9968682531</v>
      </c>
      <c r="CD321">
        <v>25586.991762357298</v>
      </c>
      <c r="CE321">
        <v>38861.056225558699</v>
      </c>
      <c r="CF321">
        <v>28996.784837846</v>
      </c>
      <c r="CG321">
        <v>51973.732562666803</v>
      </c>
      <c r="CH321">
        <v>74561.759908041</v>
      </c>
      <c r="CI321">
        <v>54081.719757012201</v>
      </c>
      <c r="CJ321">
        <v>120985.565982245</v>
      </c>
      <c r="CK321">
        <v>95016.907718913993</v>
      </c>
      <c r="CL321">
        <v>46130.815796635099</v>
      </c>
      <c r="CM321">
        <v>26632.448624809302</v>
      </c>
      <c r="CN321">
        <v>148037.832772825</v>
      </c>
      <c r="CO321">
        <v>100817.926135877</v>
      </c>
      <c r="CP321">
        <v>46901.494426810699</v>
      </c>
      <c r="CQ321">
        <v>141437.12762114301</v>
      </c>
      <c r="CR321">
        <v>64034.418535234901</v>
      </c>
      <c r="CS321">
        <v>90475.285125011695</v>
      </c>
      <c r="CT321">
        <v>53085.941484707699</v>
      </c>
      <c r="CU321">
        <v>84212.896319417705</v>
      </c>
      <c r="CV321">
        <v>105034.030433129</v>
      </c>
      <c r="CW321">
        <v>48917.141363233197</v>
      </c>
    </row>
    <row r="322" spans="1:101" x14ac:dyDescent="0.25">
      <c r="A322">
        <v>320</v>
      </c>
      <c r="B322">
        <v>82543.887463718405</v>
      </c>
      <c r="C322">
        <v>44256.643148697702</v>
      </c>
      <c r="D322">
        <v>75581.337177885405</v>
      </c>
      <c r="E322">
        <v>35945.479761234303</v>
      </c>
      <c r="F322">
        <v>111855.478608655</v>
      </c>
      <c r="G322">
        <v>115707.403867406</v>
      </c>
      <c r="H322">
        <v>138971.71398940499</v>
      </c>
      <c r="I322">
        <v>172474.58854105999</v>
      </c>
      <c r="J322">
        <v>488044.75027759699</v>
      </c>
      <c r="K322">
        <v>39540.579189654098</v>
      </c>
      <c r="L322">
        <v>19419.337348255202</v>
      </c>
      <c r="M322">
        <v>40350.1123384526</v>
      </c>
      <c r="N322">
        <v>77247.374714889695</v>
      </c>
      <c r="O322">
        <v>25490.388604871601</v>
      </c>
      <c r="P322">
        <v>59270.258758794997</v>
      </c>
      <c r="Q322">
        <v>25585.940786911899</v>
      </c>
      <c r="R322">
        <v>121006.529841358</v>
      </c>
      <c r="S322">
        <v>73746.621961599099</v>
      </c>
      <c r="T322">
        <v>91350.464450667205</v>
      </c>
      <c r="U322">
        <v>52841.769822940303</v>
      </c>
      <c r="V322">
        <v>32643.429603496799</v>
      </c>
      <c r="W322">
        <v>75280.742535082201</v>
      </c>
      <c r="X322">
        <v>25733.660150122902</v>
      </c>
      <c r="Y322">
        <v>56728.901038018099</v>
      </c>
      <c r="Z322">
        <v>130612.64018268901</v>
      </c>
      <c r="AA322">
        <v>80631.952057484494</v>
      </c>
      <c r="AB322">
        <v>116623.01903722101</v>
      </c>
      <c r="AC322">
        <v>121106.450880494</v>
      </c>
      <c r="AD322">
        <v>68406.603345866693</v>
      </c>
      <c r="AE322">
        <v>153173.30975668199</v>
      </c>
      <c r="AF322">
        <v>86550.090348295897</v>
      </c>
      <c r="AG322">
        <v>88392.295462128706</v>
      </c>
      <c r="AH322">
        <v>90926.450510303301</v>
      </c>
      <c r="AI322">
        <v>81433.134562840598</v>
      </c>
      <c r="AJ322">
        <v>209805.97517443399</v>
      </c>
      <c r="AK322">
        <v>25017.7634720354</v>
      </c>
      <c r="AL322">
        <v>19975.537359196998</v>
      </c>
      <c r="AM322">
        <v>136187.77872149899</v>
      </c>
      <c r="AN322">
        <v>75023.677260269105</v>
      </c>
      <c r="AO322">
        <v>95933.346629443302</v>
      </c>
      <c r="AP322">
        <v>64294.251590582098</v>
      </c>
      <c r="AQ322">
        <v>67272.042397015801</v>
      </c>
      <c r="AR322">
        <v>88092.482095810003</v>
      </c>
      <c r="AS322">
        <v>143665.96517024099</v>
      </c>
      <c r="AT322">
        <v>79138.806947593606</v>
      </c>
      <c r="AU322">
        <v>38330.659280438398</v>
      </c>
      <c r="AV322">
        <v>47503.533704725203</v>
      </c>
      <c r="AW322">
        <v>166464.30790086201</v>
      </c>
      <c r="AX322">
        <v>72957.692369461802</v>
      </c>
      <c r="AY322">
        <v>96815.438695417193</v>
      </c>
      <c r="AZ322">
        <v>121098.36542996</v>
      </c>
      <c r="BA322">
        <v>99938.163241429997</v>
      </c>
      <c r="BB322">
        <v>43584.110002123802</v>
      </c>
      <c r="BC322">
        <v>52048.9928878684</v>
      </c>
      <c r="BD322">
        <v>109309.89270996201</v>
      </c>
      <c r="BE322">
        <v>336700.75648494298</v>
      </c>
      <c r="BF322">
        <v>87500.3173976908</v>
      </c>
      <c r="BG322">
        <v>58922.430769650899</v>
      </c>
      <c r="BH322">
        <v>88861.739843323798</v>
      </c>
      <c r="BI322">
        <v>66024.1995958599</v>
      </c>
      <c r="BJ322">
        <v>201950.58998332499</v>
      </c>
      <c r="BK322">
        <v>158827.177851944</v>
      </c>
      <c r="BL322">
        <v>57613.297300676</v>
      </c>
      <c r="BM322">
        <v>166831.40124913599</v>
      </c>
      <c r="BN322">
        <v>29665.912711896199</v>
      </c>
      <c r="BO322">
        <v>65168.544652768403</v>
      </c>
      <c r="BP322">
        <v>54491.152778732001</v>
      </c>
      <c r="BQ322">
        <v>19005.391536855299</v>
      </c>
      <c r="BR322">
        <v>58202.435137087399</v>
      </c>
      <c r="BS322">
        <v>51317.595225914498</v>
      </c>
      <c r="BT322">
        <v>90125.117456112697</v>
      </c>
      <c r="BU322">
        <v>107803.148134245</v>
      </c>
      <c r="BV322">
        <v>38622.340357431</v>
      </c>
      <c r="BW322">
        <v>30038.931379473201</v>
      </c>
      <c r="BX322">
        <v>76843.504518467205</v>
      </c>
      <c r="BY322">
        <v>99265.4519105332</v>
      </c>
      <c r="BZ322">
        <v>77838.058968098499</v>
      </c>
      <c r="CA322">
        <v>27594.434359352701</v>
      </c>
      <c r="CB322">
        <v>231515.33011043101</v>
      </c>
      <c r="CC322">
        <v>31426.009171977999</v>
      </c>
      <c r="CD322">
        <v>24214.843877315601</v>
      </c>
      <c r="CE322">
        <v>38689.074939402497</v>
      </c>
      <c r="CF322">
        <v>29007.012317048298</v>
      </c>
      <c r="CG322">
        <v>51758.405770479003</v>
      </c>
      <c r="CH322">
        <v>71874.726529345193</v>
      </c>
      <c r="CI322">
        <v>55727.042651092197</v>
      </c>
      <c r="CJ322">
        <v>123226.58175847901</v>
      </c>
      <c r="CK322">
        <v>98462.221877550503</v>
      </c>
      <c r="CL322">
        <v>46776.053324823399</v>
      </c>
      <c r="CM322">
        <v>28030.641239460299</v>
      </c>
      <c r="CN322">
        <v>141693.76263625501</v>
      </c>
      <c r="CO322">
        <v>96586.239769217296</v>
      </c>
      <c r="CP322">
        <v>46769.005985276402</v>
      </c>
      <c r="CQ322">
        <v>150026.98551395899</v>
      </c>
      <c r="CR322">
        <v>65773.448480814404</v>
      </c>
      <c r="CS322">
        <v>96659.675106690906</v>
      </c>
      <c r="CT322">
        <v>51876.058401964503</v>
      </c>
      <c r="CU322">
        <v>89337.011846931098</v>
      </c>
      <c r="CV322">
        <v>98143.312684343298</v>
      </c>
      <c r="CW322">
        <v>52907.2863655662</v>
      </c>
    </row>
    <row r="323" spans="1:101" x14ac:dyDescent="0.25">
      <c r="A323">
        <v>321</v>
      </c>
      <c r="B323">
        <v>84284.879885747097</v>
      </c>
      <c r="C323">
        <v>43888.380733038197</v>
      </c>
      <c r="D323">
        <v>76034.189659940501</v>
      </c>
      <c r="E323">
        <v>36765.547636158197</v>
      </c>
      <c r="F323">
        <v>109613.013356986</v>
      </c>
      <c r="G323">
        <v>120356.13222406901</v>
      </c>
      <c r="H323">
        <v>147108.820954191</v>
      </c>
      <c r="I323">
        <v>170547.87572415499</v>
      </c>
      <c r="J323">
        <v>513538.15517690498</v>
      </c>
      <c r="K323">
        <v>39885.605022438001</v>
      </c>
      <c r="L323">
        <v>19581.2985499887</v>
      </c>
      <c r="M323">
        <v>44084.835435831803</v>
      </c>
      <c r="N323">
        <v>81150.919836721398</v>
      </c>
      <c r="O323">
        <v>26266.4902714983</v>
      </c>
      <c r="P323">
        <v>56903.235365344299</v>
      </c>
      <c r="Q323">
        <v>25294.1094439388</v>
      </c>
      <c r="R323">
        <v>120088.797277013</v>
      </c>
      <c r="S323">
        <v>74604.4852873403</v>
      </c>
      <c r="T323">
        <v>91126.144377137694</v>
      </c>
      <c r="U323">
        <v>51712.0989961983</v>
      </c>
      <c r="V323">
        <v>32459.027336220101</v>
      </c>
      <c r="W323">
        <v>72359.682893882593</v>
      </c>
      <c r="X323">
        <v>26762.139252290301</v>
      </c>
      <c r="Y323">
        <v>59504.366452923998</v>
      </c>
      <c r="Z323">
        <v>137279.62330342401</v>
      </c>
      <c r="AA323">
        <v>85282.379325835005</v>
      </c>
      <c r="AB323">
        <v>111143.725214561</v>
      </c>
      <c r="AC323">
        <v>131405.985567728</v>
      </c>
      <c r="AD323">
        <v>65593.922943136102</v>
      </c>
      <c r="AE323">
        <v>162032.35131132801</v>
      </c>
      <c r="AF323">
        <v>86975.234145932103</v>
      </c>
      <c r="AG323">
        <v>88345.3073127721</v>
      </c>
      <c r="AH323">
        <v>92152.387072596102</v>
      </c>
      <c r="AI323">
        <v>81141.679691549201</v>
      </c>
      <c r="AJ323">
        <v>205606.16227836101</v>
      </c>
      <c r="AK323">
        <v>25679.955295256499</v>
      </c>
      <c r="AL323">
        <v>18918.167521858901</v>
      </c>
      <c r="AM323">
        <v>136204.76307712999</v>
      </c>
      <c r="AN323">
        <v>78772.670147262004</v>
      </c>
      <c r="AO323">
        <v>93138.200052673405</v>
      </c>
      <c r="AP323">
        <v>62176.748992281297</v>
      </c>
      <c r="AQ323">
        <v>70481.011160603201</v>
      </c>
      <c r="AR323">
        <v>86138.189969535</v>
      </c>
      <c r="AS323">
        <v>145514.958936785</v>
      </c>
      <c r="AT323">
        <v>78140.043280023005</v>
      </c>
      <c r="AU323">
        <v>37726.803018260398</v>
      </c>
      <c r="AV323">
        <v>48968.632625214501</v>
      </c>
      <c r="AW323">
        <v>162251.96706153499</v>
      </c>
      <c r="AX323">
        <v>72759.426095589195</v>
      </c>
      <c r="AY323">
        <v>93089.425129540905</v>
      </c>
      <c r="AZ323">
        <v>120712.702695682</v>
      </c>
      <c r="BA323">
        <v>98025.6188356778</v>
      </c>
      <c r="BB323">
        <v>42734.188001729999</v>
      </c>
      <c r="BC323">
        <v>51607.651985111203</v>
      </c>
      <c r="BD323">
        <v>108673.881191238</v>
      </c>
      <c r="BE323">
        <v>363711.11351301603</v>
      </c>
      <c r="BF323">
        <v>89715.894867510302</v>
      </c>
      <c r="BG323">
        <v>59922.998613564101</v>
      </c>
      <c r="BH323">
        <v>95033.585858497594</v>
      </c>
      <c r="BI323">
        <v>70592.077308675696</v>
      </c>
      <c r="BJ323">
        <v>190514.792835047</v>
      </c>
      <c r="BK323">
        <v>162849.429804246</v>
      </c>
      <c r="BL323">
        <v>53986.260977110898</v>
      </c>
      <c r="BM323">
        <v>175339.837881115</v>
      </c>
      <c r="BN323">
        <v>27015.1342265641</v>
      </c>
      <c r="BO323">
        <v>64022.4155873778</v>
      </c>
      <c r="BP323">
        <v>55641.012064478302</v>
      </c>
      <c r="BQ323">
        <v>19062.352539178901</v>
      </c>
      <c r="BR323">
        <v>58982.240248377297</v>
      </c>
      <c r="BS323">
        <v>53487.492871135997</v>
      </c>
      <c r="BT323">
        <v>89978.705372182594</v>
      </c>
      <c r="BU323">
        <v>112098.782117913</v>
      </c>
      <c r="BV323">
        <v>38368.429218732999</v>
      </c>
      <c r="BW323">
        <v>28905.015040964801</v>
      </c>
      <c r="BX323">
        <v>75450.957345212097</v>
      </c>
      <c r="BY323">
        <v>92244.086046180499</v>
      </c>
      <c r="BZ323">
        <v>78552.531898987494</v>
      </c>
      <c r="CA323">
        <v>25344.1444162195</v>
      </c>
      <c r="CB323">
        <v>255629.290814117</v>
      </c>
      <c r="CC323">
        <v>30981.714361389601</v>
      </c>
      <c r="CD323">
        <v>24213.636914849001</v>
      </c>
      <c r="CE323">
        <v>39974.033786671898</v>
      </c>
      <c r="CF323">
        <v>30006.3761192987</v>
      </c>
      <c r="CG323">
        <v>49666.471881966499</v>
      </c>
      <c r="CH323">
        <v>71822.240331710695</v>
      </c>
      <c r="CI323">
        <v>59412.656450226998</v>
      </c>
      <c r="CJ323">
        <v>125020.81096996499</v>
      </c>
      <c r="CK323">
        <v>102062.68520814599</v>
      </c>
      <c r="CL323">
        <v>47466.475552643897</v>
      </c>
      <c r="CM323">
        <v>26370.5601490915</v>
      </c>
      <c r="CN323">
        <v>148165.29604590399</v>
      </c>
      <c r="CO323">
        <v>102316.181709001</v>
      </c>
      <c r="CP323">
        <v>50044.2632006895</v>
      </c>
      <c r="CQ323">
        <v>160551.55447811499</v>
      </c>
      <c r="CR323">
        <v>66962.825925715297</v>
      </c>
      <c r="CS323">
        <v>99044.946852791705</v>
      </c>
      <c r="CT323">
        <v>52543.687923564699</v>
      </c>
      <c r="CU323">
        <v>88651.021883929396</v>
      </c>
      <c r="CV323">
        <v>100032.324045915</v>
      </c>
      <c r="CW323">
        <v>49557.063152040799</v>
      </c>
    </row>
    <row r="324" spans="1:101" x14ac:dyDescent="0.25">
      <c r="A324">
        <v>322</v>
      </c>
      <c r="B324">
        <v>81838.202776288701</v>
      </c>
      <c r="C324">
        <v>45565.708843111403</v>
      </c>
      <c r="D324">
        <v>79430.325208152906</v>
      </c>
      <c r="E324">
        <v>38010.607997825202</v>
      </c>
      <c r="F324">
        <v>113493.119993685</v>
      </c>
      <c r="G324">
        <v>118804.30567022201</v>
      </c>
      <c r="H324">
        <v>159516.81888412399</v>
      </c>
      <c r="I324">
        <v>161796.67962850901</v>
      </c>
      <c r="J324">
        <v>540931.87973098794</v>
      </c>
      <c r="K324">
        <v>39261.567888227502</v>
      </c>
      <c r="L324">
        <v>18949.1821164432</v>
      </c>
      <c r="M324">
        <v>44451.634332503003</v>
      </c>
      <c r="N324">
        <v>80584.172735638698</v>
      </c>
      <c r="O324">
        <v>26796.219311692101</v>
      </c>
      <c r="P324">
        <v>56897.847340836997</v>
      </c>
      <c r="Q324">
        <v>24531.292943515</v>
      </c>
      <c r="R324">
        <v>117624.237628455</v>
      </c>
      <c r="S324">
        <v>79188.791922101504</v>
      </c>
      <c r="T324">
        <v>93800.087912766205</v>
      </c>
      <c r="U324">
        <v>52261.170021697799</v>
      </c>
      <c r="V324">
        <v>31058.219311429599</v>
      </c>
      <c r="W324">
        <v>73421.298213569302</v>
      </c>
      <c r="X324">
        <v>27915.220299738099</v>
      </c>
      <c r="Y324">
        <v>59115.785808804198</v>
      </c>
      <c r="Z324">
        <v>143550.42689101101</v>
      </c>
      <c r="AA324">
        <v>84519.670547416201</v>
      </c>
      <c r="AB324">
        <v>116543.76809764899</v>
      </c>
      <c r="AC324">
        <v>133816.05737056499</v>
      </c>
      <c r="AD324">
        <v>69371.779141760897</v>
      </c>
      <c r="AE324">
        <v>169043.69488276599</v>
      </c>
      <c r="AF324">
        <v>90360.924342546394</v>
      </c>
      <c r="AG324">
        <v>89188.968464119607</v>
      </c>
      <c r="AH324">
        <v>84936.927785871507</v>
      </c>
      <c r="AI324">
        <v>79391.649480454595</v>
      </c>
      <c r="AJ324">
        <v>214455.87718173501</v>
      </c>
      <c r="AK324">
        <v>24168.4808305283</v>
      </c>
      <c r="AL324">
        <v>19806.605466114699</v>
      </c>
      <c r="AM324">
        <v>144875.66852800301</v>
      </c>
      <c r="AN324">
        <v>82287.411140915094</v>
      </c>
      <c r="AO324">
        <v>102410.947695262</v>
      </c>
      <c r="AP324">
        <v>60173.988045607497</v>
      </c>
      <c r="AQ324">
        <v>71293.602059534503</v>
      </c>
      <c r="AR324">
        <v>88737.016372304002</v>
      </c>
      <c r="AS324">
        <v>142918.95141825901</v>
      </c>
      <c r="AT324">
        <v>79033.475716080007</v>
      </c>
      <c r="AU324">
        <v>37921.757491848897</v>
      </c>
      <c r="AV324">
        <v>47788.804143629699</v>
      </c>
      <c r="AW324">
        <v>163109.81505888599</v>
      </c>
      <c r="AX324">
        <v>72323.015765026605</v>
      </c>
      <c r="AY324">
        <v>89179.235031758304</v>
      </c>
      <c r="AZ324">
        <v>120424.314135202</v>
      </c>
      <c r="BA324">
        <v>100643.934537247</v>
      </c>
      <c r="BB324">
        <v>48681.310635377398</v>
      </c>
      <c r="BC324">
        <v>54492.295488479103</v>
      </c>
      <c r="BD324">
        <v>106284.877215575</v>
      </c>
      <c r="BE324">
        <v>353500.47930904198</v>
      </c>
      <c r="BF324">
        <v>94236.894945813998</v>
      </c>
      <c r="BG324">
        <v>58415.0197736068</v>
      </c>
      <c r="BH324">
        <v>94684.494711779</v>
      </c>
      <c r="BI324">
        <v>71025.863259704798</v>
      </c>
      <c r="BJ324">
        <v>179875.639531522</v>
      </c>
      <c r="BK324">
        <v>160171.840748104</v>
      </c>
      <c r="BL324">
        <v>59476.482764978202</v>
      </c>
      <c r="BM324">
        <v>172847.02731127499</v>
      </c>
      <c r="BN324">
        <v>26653.129012711601</v>
      </c>
      <c r="BO324">
        <v>65885.8907416898</v>
      </c>
      <c r="BP324">
        <v>59866.087550990203</v>
      </c>
      <c r="BQ324">
        <v>20635.962274604201</v>
      </c>
      <c r="BR324">
        <v>58576.087992111803</v>
      </c>
      <c r="BS324">
        <v>52501.418112347201</v>
      </c>
      <c r="BT324">
        <v>92326.846914808004</v>
      </c>
      <c r="BU324">
        <v>118510.657057353</v>
      </c>
      <c r="BV324">
        <v>40688.039762816203</v>
      </c>
      <c r="BW324">
        <v>30214.419811267999</v>
      </c>
      <c r="BX324">
        <v>75326.550715657402</v>
      </c>
      <c r="BY324">
        <v>89222.119632231697</v>
      </c>
      <c r="BZ324">
        <v>81273.594372606894</v>
      </c>
      <c r="CA324">
        <v>26256.344189522901</v>
      </c>
      <c r="CB324">
        <v>259963.143987733</v>
      </c>
      <c r="CC324">
        <v>32679.211188755398</v>
      </c>
      <c r="CD324">
        <v>22887.902280856801</v>
      </c>
      <c r="CE324">
        <v>36947.425793117698</v>
      </c>
      <c r="CF324">
        <v>30787.724962250901</v>
      </c>
      <c r="CG324">
        <v>48849.737712996903</v>
      </c>
      <c r="CH324">
        <v>73468.405219430395</v>
      </c>
      <c r="CI324">
        <v>59305.5231079839</v>
      </c>
      <c r="CJ324">
        <v>124420.07393149</v>
      </c>
      <c r="CK324">
        <v>102040.90006031199</v>
      </c>
      <c r="CL324">
        <v>47785.518585934697</v>
      </c>
      <c r="CM324">
        <v>27334.2400475512</v>
      </c>
      <c r="CN324">
        <v>148362.78581920799</v>
      </c>
      <c r="CO324">
        <v>111427.491979546</v>
      </c>
      <c r="CP324">
        <v>47854.243169076697</v>
      </c>
      <c r="CQ324">
        <v>164354.89805245801</v>
      </c>
      <c r="CR324">
        <v>67346.392476879904</v>
      </c>
      <c r="CS324">
        <v>107952.444537259</v>
      </c>
      <c r="CT324">
        <v>50172.245054747596</v>
      </c>
      <c r="CU324">
        <v>87940.915725158906</v>
      </c>
      <c r="CV324">
        <v>98352.108309173607</v>
      </c>
      <c r="CW324">
        <v>51272.251868797401</v>
      </c>
    </row>
    <row r="325" spans="1:101" x14ac:dyDescent="0.25">
      <c r="A325">
        <v>323</v>
      </c>
      <c r="B325">
        <v>80895.911441617602</v>
      </c>
      <c r="C325">
        <v>44805.040394082404</v>
      </c>
      <c r="D325">
        <v>79139.8796254388</v>
      </c>
      <c r="E325">
        <v>38559.180017869097</v>
      </c>
      <c r="F325">
        <v>111574.469933591</v>
      </c>
      <c r="G325">
        <v>111893.267039129</v>
      </c>
      <c r="H325">
        <v>165083.77822485499</v>
      </c>
      <c r="I325">
        <v>161686.13201965901</v>
      </c>
      <c r="J325">
        <v>524643.75784595695</v>
      </c>
      <c r="K325">
        <v>39304.8883376679</v>
      </c>
      <c r="L325">
        <v>19664.1610413653</v>
      </c>
      <c r="M325">
        <v>45386.580647757299</v>
      </c>
      <c r="N325">
        <v>81595.115746020703</v>
      </c>
      <c r="O325">
        <v>27320.995443264899</v>
      </c>
      <c r="P325">
        <v>57621.940144620799</v>
      </c>
      <c r="Q325">
        <v>25393.8295524477</v>
      </c>
      <c r="R325">
        <v>122745.14868792699</v>
      </c>
      <c r="S325">
        <v>79535.474610346006</v>
      </c>
      <c r="T325">
        <v>87324.814946715793</v>
      </c>
      <c r="U325">
        <v>49680.0654340939</v>
      </c>
      <c r="V325">
        <v>30317.950350556901</v>
      </c>
      <c r="W325">
        <v>70956.523666694105</v>
      </c>
      <c r="X325">
        <v>29134.411769032002</v>
      </c>
      <c r="Y325">
        <v>58692.756893591402</v>
      </c>
      <c r="Z325">
        <v>143775.562079025</v>
      </c>
      <c r="AA325">
        <v>90436.271580179397</v>
      </c>
      <c r="AB325">
        <v>113573.264865647</v>
      </c>
      <c r="AC325">
        <v>128437.991199613</v>
      </c>
      <c r="AD325">
        <v>74678.856908501795</v>
      </c>
      <c r="AE325">
        <v>163857.032343937</v>
      </c>
      <c r="AF325">
        <v>92153.725086471401</v>
      </c>
      <c r="AG325">
        <v>93852.283038422902</v>
      </c>
      <c r="AH325">
        <v>87460.2384318244</v>
      </c>
      <c r="AI325">
        <v>80756.845175332302</v>
      </c>
      <c r="AJ325">
        <v>203754.231027059</v>
      </c>
      <c r="AK325">
        <v>23248.4037489529</v>
      </c>
      <c r="AL325">
        <v>23871.522057837501</v>
      </c>
      <c r="AM325">
        <v>142450.59884775701</v>
      </c>
      <c r="AN325">
        <v>78395.517886285801</v>
      </c>
      <c r="AO325">
        <v>105065.516821368</v>
      </c>
      <c r="AP325">
        <v>54969.051400933502</v>
      </c>
      <c r="AQ325">
        <v>75635.699382438004</v>
      </c>
      <c r="AR325">
        <v>84776.604777439599</v>
      </c>
      <c r="AS325">
        <v>145825.80970237899</v>
      </c>
      <c r="AT325">
        <v>84011.583604372499</v>
      </c>
      <c r="AU325">
        <v>38157.477197945198</v>
      </c>
      <c r="AV325">
        <v>42995.052908726699</v>
      </c>
      <c r="AW325">
        <v>169584.332748282</v>
      </c>
      <c r="AX325">
        <v>72971.611366766199</v>
      </c>
      <c r="AY325">
        <v>95529.4010145262</v>
      </c>
      <c r="AZ325">
        <v>121333.34415816401</v>
      </c>
      <c r="BA325">
        <v>105072.406163903</v>
      </c>
      <c r="BB325">
        <v>50591.544857492503</v>
      </c>
      <c r="BC325">
        <v>57767.400159572397</v>
      </c>
      <c r="BD325">
        <v>107141.140874702</v>
      </c>
      <c r="BE325">
        <v>347082.07588995399</v>
      </c>
      <c r="BF325">
        <v>94898.086669641096</v>
      </c>
      <c r="BG325">
        <v>58686.632553135103</v>
      </c>
      <c r="BH325">
        <v>89271.362562576702</v>
      </c>
      <c r="BI325">
        <v>74042.419990493494</v>
      </c>
      <c r="BJ325">
        <v>183104.55621211199</v>
      </c>
      <c r="BK325">
        <v>173966.58079522601</v>
      </c>
      <c r="BL325">
        <v>61009.866937303399</v>
      </c>
      <c r="BM325">
        <v>176810.165227208</v>
      </c>
      <c r="BN325">
        <v>28213.5411875721</v>
      </c>
      <c r="BO325">
        <v>63910.815103217101</v>
      </c>
      <c r="BP325">
        <v>60590.382524369103</v>
      </c>
      <c r="BQ325">
        <v>21773.4086559143</v>
      </c>
      <c r="BR325">
        <v>59769.596362598997</v>
      </c>
      <c r="BS325">
        <v>50643.704022281003</v>
      </c>
      <c r="BT325">
        <v>92592.621122198005</v>
      </c>
      <c r="BU325">
        <v>117708.520986145</v>
      </c>
      <c r="BV325">
        <v>40742.440512298301</v>
      </c>
      <c r="BW325">
        <v>29795.2106220391</v>
      </c>
      <c r="BX325">
        <v>71815.167585992996</v>
      </c>
      <c r="BY325">
        <v>92115.516628731406</v>
      </c>
      <c r="BZ325">
        <v>81823.771711641806</v>
      </c>
      <c r="CA325">
        <v>25918.753034471301</v>
      </c>
      <c r="CB325">
        <v>257256.30440572801</v>
      </c>
      <c r="CC325">
        <v>33669.951515615903</v>
      </c>
      <c r="CD325">
        <v>21836.4143401562</v>
      </c>
      <c r="CE325">
        <v>35588.140000218402</v>
      </c>
      <c r="CF325">
        <v>30104.225420467701</v>
      </c>
      <c r="CG325">
        <v>46043.184476689203</v>
      </c>
      <c r="CH325">
        <v>73308.341885789399</v>
      </c>
      <c r="CI325">
        <v>59477.036977498297</v>
      </c>
      <c r="CJ325">
        <v>123568.708498033</v>
      </c>
      <c r="CK325">
        <v>103656.816920285</v>
      </c>
      <c r="CL325">
        <v>47814.136554326004</v>
      </c>
      <c r="CM325">
        <v>28657.493648627398</v>
      </c>
      <c r="CN325">
        <v>147922.77638961101</v>
      </c>
      <c r="CO325">
        <v>115692.333261704</v>
      </c>
      <c r="CP325">
        <v>57487.351638850501</v>
      </c>
      <c r="CQ325">
        <v>163760.38673008</v>
      </c>
      <c r="CR325">
        <v>58724.810793714198</v>
      </c>
      <c r="CS325">
        <v>115713.24919381501</v>
      </c>
      <c r="CT325">
        <v>49757.548456515899</v>
      </c>
      <c r="CU325">
        <v>89593.741990033799</v>
      </c>
      <c r="CV325">
        <v>99267.459815200098</v>
      </c>
      <c r="CW325">
        <v>51715.2799771145</v>
      </c>
    </row>
    <row r="326" spans="1:101" x14ac:dyDescent="0.25">
      <c r="A326">
        <v>324</v>
      </c>
      <c r="B326">
        <v>78655.890224592906</v>
      </c>
      <c r="C326">
        <v>45347.0184775546</v>
      </c>
      <c r="D326">
        <v>77695.945623311098</v>
      </c>
      <c r="E326">
        <v>37307.5382999106</v>
      </c>
      <c r="F326">
        <v>108249.401992528</v>
      </c>
      <c r="G326">
        <v>115906.884066149</v>
      </c>
      <c r="H326">
        <v>174054.622599489</v>
      </c>
      <c r="I326">
        <v>166387.636276148</v>
      </c>
      <c r="J326">
        <v>559066.09230890602</v>
      </c>
      <c r="K326">
        <v>39555.659930244103</v>
      </c>
      <c r="L326">
        <v>19818.892668496101</v>
      </c>
      <c r="M326">
        <v>47857.364505317302</v>
      </c>
      <c r="N326">
        <v>81916.457408217102</v>
      </c>
      <c r="O326">
        <v>29108.9938350593</v>
      </c>
      <c r="P326">
        <v>61496.212609247399</v>
      </c>
      <c r="Q326">
        <v>25464.553944841799</v>
      </c>
      <c r="R326">
        <v>129045.803295687</v>
      </c>
      <c r="S326">
        <v>79770.660023740595</v>
      </c>
      <c r="T326">
        <v>85792.230851478103</v>
      </c>
      <c r="U326">
        <v>51967.947360947001</v>
      </c>
      <c r="V326">
        <v>31371.251500169401</v>
      </c>
      <c r="W326">
        <v>67177.067988499402</v>
      </c>
      <c r="X326">
        <v>28942.724038198099</v>
      </c>
      <c r="Y326">
        <v>61162.622878439601</v>
      </c>
      <c r="Z326">
        <v>149239.309014239</v>
      </c>
      <c r="AA326">
        <v>93889.935872221002</v>
      </c>
      <c r="AB326">
        <v>107490.047758803</v>
      </c>
      <c r="AC326">
        <v>123431.288101143</v>
      </c>
      <c r="AD326">
        <v>75955.031253585403</v>
      </c>
      <c r="AE326">
        <v>172219.96655732801</v>
      </c>
      <c r="AF326">
        <v>97736.614949672905</v>
      </c>
      <c r="AG326">
        <v>95169.133176893607</v>
      </c>
      <c r="AH326">
        <v>85138.134843513399</v>
      </c>
      <c r="AI326">
        <v>80102.073651690196</v>
      </c>
      <c r="AJ326">
        <v>220679.704418996</v>
      </c>
      <c r="AK326">
        <v>23370.726388725099</v>
      </c>
      <c r="AL326">
        <v>24702.447378645898</v>
      </c>
      <c r="AM326">
        <v>145991.01419780601</v>
      </c>
      <c r="AN326">
        <v>75492.524647533297</v>
      </c>
      <c r="AO326">
        <v>98423.039445203394</v>
      </c>
      <c r="AP326">
        <v>56319.692518830903</v>
      </c>
      <c r="AQ326">
        <v>77766.322438652802</v>
      </c>
      <c r="AR326">
        <v>86927.277443243496</v>
      </c>
      <c r="AS326">
        <v>139768.77158462899</v>
      </c>
      <c r="AT326">
        <v>86220.363190576594</v>
      </c>
      <c r="AU326">
        <v>35726.251643178897</v>
      </c>
      <c r="AV326">
        <v>42904.561944498899</v>
      </c>
      <c r="AW326">
        <v>169861.13608538301</v>
      </c>
      <c r="AX326">
        <v>71184.235453953297</v>
      </c>
      <c r="AY326">
        <v>99266.997088149001</v>
      </c>
      <c r="AZ326">
        <v>124133.871828406</v>
      </c>
      <c r="BA326">
        <v>108304.434707186</v>
      </c>
      <c r="BB326">
        <v>47848.237561374503</v>
      </c>
      <c r="BC326">
        <v>59072.150387399299</v>
      </c>
      <c r="BD326">
        <v>104758.396520088</v>
      </c>
      <c r="BE326">
        <v>335396.77539316501</v>
      </c>
      <c r="BF326">
        <v>91573.169705127002</v>
      </c>
      <c r="BG326">
        <v>63290.2428724684</v>
      </c>
      <c r="BH326">
        <v>85743.901011299793</v>
      </c>
      <c r="BI326">
        <v>79332.9413923846</v>
      </c>
      <c r="BJ326">
        <v>196281.16217851601</v>
      </c>
      <c r="BK326">
        <v>175431.1324035</v>
      </c>
      <c r="BL326">
        <v>66508.540921739303</v>
      </c>
      <c r="BM326">
        <v>185762.453146313</v>
      </c>
      <c r="BN326">
        <v>27145.518777851001</v>
      </c>
      <c r="BO326">
        <v>64990.826712941998</v>
      </c>
      <c r="BP326">
        <v>59620.097476151597</v>
      </c>
      <c r="BQ326">
        <v>21435.733099049499</v>
      </c>
      <c r="BR326">
        <v>61441.408914489999</v>
      </c>
      <c r="BS326">
        <v>48459.229639493104</v>
      </c>
      <c r="BT326">
        <v>95523.376212887102</v>
      </c>
      <c r="BU326">
        <v>124192.189600018</v>
      </c>
      <c r="BV326">
        <v>41949.953184648301</v>
      </c>
      <c r="BW326">
        <v>30103.1675765652</v>
      </c>
      <c r="BX326">
        <v>68948.220635741905</v>
      </c>
      <c r="BY326">
        <v>93200.453143518796</v>
      </c>
      <c r="BZ326">
        <v>81690.656995317506</v>
      </c>
      <c r="CA326">
        <v>24324.130789736198</v>
      </c>
      <c r="CB326">
        <v>257089.076002441</v>
      </c>
      <c r="CC326">
        <v>33995.1639502779</v>
      </c>
      <c r="CD326">
        <v>21414.895046978101</v>
      </c>
      <c r="CE326">
        <v>39113.682055104597</v>
      </c>
      <c r="CF326">
        <v>29237.923744731201</v>
      </c>
      <c r="CG326">
        <v>46838.883180924502</v>
      </c>
      <c r="CH326">
        <v>72192.961966270595</v>
      </c>
      <c r="CI326">
        <v>58557.655234104197</v>
      </c>
      <c r="CJ326">
        <v>133053.43484234801</v>
      </c>
      <c r="CK326">
        <v>108709.21136180899</v>
      </c>
      <c r="CL326">
        <v>48149.020828133303</v>
      </c>
      <c r="CM326">
        <v>28712.806871974299</v>
      </c>
      <c r="CN326">
        <v>148953.00232176899</v>
      </c>
      <c r="CO326">
        <v>115139.31974823101</v>
      </c>
      <c r="CP326">
        <v>56877.829660681899</v>
      </c>
      <c r="CQ326">
        <v>173402.24060202201</v>
      </c>
      <c r="CR326">
        <v>56923.868252600201</v>
      </c>
      <c r="CS326">
        <v>113957.07089805701</v>
      </c>
      <c r="CT326">
        <v>50528.7839106826</v>
      </c>
      <c r="CU326">
        <v>90723.124542948601</v>
      </c>
      <c r="CV326">
        <v>103565.00364234899</v>
      </c>
      <c r="CW326">
        <v>52550.982018207003</v>
      </c>
    </row>
    <row r="327" spans="1:101" x14ac:dyDescent="0.25">
      <c r="A327">
        <v>325</v>
      </c>
      <c r="B327">
        <v>80160.027002714894</v>
      </c>
      <c r="C327">
        <v>48487.660965380201</v>
      </c>
      <c r="D327">
        <v>81873.761610605594</v>
      </c>
      <c r="E327">
        <v>36877.250560210901</v>
      </c>
      <c r="F327">
        <v>106899.07810652201</v>
      </c>
      <c r="G327">
        <v>108346.95914825</v>
      </c>
      <c r="H327">
        <v>164281.81130206501</v>
      </c>
      <c r="I327">
        <v>162475.99498738899</v>
      </c>
      <c r="J327">
        <v>548135.19883064402</v>
      </c>
      <c r="K327">
        <v>36841.880286026702</v>
      </c>
      <c r="L327">
        <v>19910.1029823834</v>
      </c>
      <c r="M327">
        <v>47166.295391373496</v>
      </c>
      <c r="N327">
        <v>82780.638922826503</v>
      </c>
      <c r="O327">
        <v>30650.352259994899</v>
      </c>
      <c r="P327">
        <v>64214.8069176547</v>
      </c>
      <c r="Q327">
        <v>24979.053734897599</v>
      </c>
      <c r="R327">
        <v>136063.868975875</v>
      </c>
      <c r="S327">
        <v>80476.890777539506</v>
      </c>
      <c r="T327">
        <v>80706.882746847506</v>
      </c>
      <c r="U327">
        <v>52281.670490270997</v>
      </c>
      <c r="V327">
        <v>31761.432386905199</v>
      </c>
      <c r="W327">
        <v>67790.820080620804</v>
      </c>
      <c r="X327">
        <v>21695.414310379099</v>
      </c>
      <c r="Y327">
        <v>62466.7012963862</v>
      </c>
      <c r="Z327">
        <v>144480.21377241399</v>
      </c>
      <c r="AA327">
        <v>96435.248200417307</v>
      </c>
      <c r="AB327">
        <v>104547.36333095</v>
      </c>
      <c r="AC327">
        <v>128697.851770636</v>
      </c>
      <c r="AD327">
        <v>78319.822341249397</v>
      </c>
      <c r="AE327">
        <v>175907.45062478699</v>
      </c>
      <c r="AF327">
        <v>94443.341038037295</v>
      </c>
      <c r="AG327">
        <v>92494.830180666104</v>
      </c>
      <c r="AH327">
        <v>92943.757148909601</v>
      </c>
      <c r="AI327">
        <v>76511.382484831702</v>
      </c>
      <c r="AJ327">
        <v>220009.63322323101</v>
      </c>
      <c r="AK327">
        <v>23852.9799999811</v>
      </c>
      <c r="AL327">
        <v>23760.508874757801</v>
      </c>
      <c r="AM327">
        <v>148154.79161642201</v>
      </c>
      <c r="AN327">
        <v>75736.320779239206</v>
      </c>
      <c r="AO327">
        <v>96624.320584716697</v>
      </c>
      <c r="AP327">
        <v>56545.429933029598</v>
      </c>
      <c r="AQ327">
        <v>80180.332620631903</v>
      </c>
      <c r="AR327">
        <v>88086.060092205895</v>
      </c>
      <c r="AS327">
        <v>140303.27273068699</v>
      </c>
      <c r="AT327">
        <v>87072.851988833601</v>
      </c>
      <c r="AU327">
        <v>33184.782050758004</v>
      </c>
      <c r="AV327">
        <v>43329.9634029261</v>
      </c>
      <c r="AW327">
        <v>171042.41231380799</v>
      </c>
      <c r="AX327">
        <v>72182.761412272899</v>
      </c>
      <c r="AY327">
        <v>101696.93172010301</v>
      </c>
      <c r="AZ327">
        <v>121569.758579855</v>
      </c>
      <c r="BA327">
        <v>104032.104111416</v>
      </c>
      <c r="BB327">
        <v>47295.859469406001</v>
      </c>
      <c r="BC327">
        <v>60527.957314986801</v>
      </c>
      <c r="BD327">
        <v>105763.62401893501</v>
      </c>
      <c r="BE327">
        <v>326511.90237155301</v>
      </c>
      <c r="BF327">
        <v>85385.953345091402</v>
      </c>
      <c r="BG327">
        <v>63821.869245281297</v>
      </c>
      <c r="BH327">
        <v>83604.503487534093</v>
      </c>
      <c r="BI327">
        <v>77045.733626068104</v>
      </c>
      <c r="BJ327">
        <v>204971.90280498599</v>
      </c>
      <c r="BK327">
        <v>185591.85181065201</v>
      </c>
      <c r="BL327">
        <v>71329.589755176596</v>
      </c>
      <c r="BM327">
        <v>200902.952442462</v>
      </c>
      <c r="BN327">
        <v>27244.906492230501</v>
      </c>
      <c r="BO327">
        <v>65428.811915734201</v>
      </c>
      <c r="BP327">
        <v>60665.780765351898</v>
      </c>
      <c r="BQ327">
        <v>21391.489146826301</v>
      </c>
      <c r="BR327">
        <v>62629.497625383898</v>
      </c>
      <c r="BS327">
        <v>48567.373257517298</v>
      </c>
      <c r="BT327">
        <v>104329.716267853</v>
      </c>
      <c r="BU327">
        <v>127342.928310688</v>
      </c>
      <c r="BV327">
        <v>41375.782452211497</v>
      </c>
      <c r="BW327">
        <v>32337.738332000299</v>
      </c>
      <c r="BX327">
        <v>67891.266972849902</v>
      </c>
      <c r="BY327">
        <v>97326.856171138104</v>
      </c>
      <c r="BZ327">
        <v>75194.954607174499</v>
      </c>
      <c r="CA327">
        <v>23543.739862876799</v>
      </c>
      <c r="CB327">
        <v>267809.82786447997</v>
      </c>
      <c r="CC327">
        <v>35424.018597152397</v>
      </c>
      <c r="CD327">
        <v>21089.009671710101</v>
      </c>
      <c r="CE327">
        <v>38430.813931351302</v>
      </c>
      <c r="CF327">
        <v>29351.288113376999</v>
      </c>
      <c r="CG327">
        <v>47648.768544687497</v>
      </c>
      <c r="CH327">
        <v>68971.220441034602</v>
      </c>
      <c r="CI327">
        <v>59243.301061498503</v>
      </c>
      <c r="CJ327">
        <v>135156.455484354</v>
      </c>
      <c r="CK327">
        <v>104853.315268746</v>
      </c>
      <c r="CL327">
        <v>46712.432317649596</v>
      </c>
      <c r="CM327">
        <v>28429.510775947299</v>
      </c>
      <c r="CN327">
        <v>146658.31426240999</v>
      </c>
      <c r="CO327">
        <v>117066.933119992</v>
      </c>
      <c r="CP327">
        <v>57071.533705498499</v>
      </c>
      <c r="CQ327">
        <v>171300.85374744801</v>
      </c>
      <c r="CR327">
        <v>61816.181268795997</v>
      </c>
      <c r="CS327">
        <v>111331.945583048</v>
      </c>
      <c r="CT327">
        <v>50117.096275170901</v>
      </c>
      <c r="CU327">
        <v>91821.772028462103</v>
      </c>
      <c r="CV327">
        <v>101717.19801747899</v>
      </c>
      <c r="CW327">
        <v>52002.089647819899</v>
      </c>
    </row>
    <row r="328" spans="1:101" x14ac:dyDescent="0.25">
      <c r="A328">
        <v>326</v>
      </c>
      <c r="B328">
        <v>80030.750886946407</v>
      </c>
      <c r="C328">
        <v>49249.169326324802</v>
      </c>
      <c r="D328">
        <v>79547.562355500704</v>
      </c>
      <c r="E328">
        <v>35594.8993988312</v>
      </c>
      <c r="F328">
        <v>107042.11652534999</v>
      </c>
      <c r="G328">
        <v>106030.12452789101</v>
      </c>
      <c r="H328">
        <v>154464.08238466</v>
      </c>
      <c r="I328">
        <v>163736.81495717599</v>
      </c>
      <c r="J328">
        <v>537857.94906064204</v>
      </c>
      <c r="K328">
        <v>35179.5234525626</v>
      </c>
      <c r="L328">
        <v>17264.246872129399</v>
      </c>
      <c r="M328">
        <v>44648.102302376603</v>
      </c>
      <c r="N328">
        <v>79197.513723943106</v>
      </c>
      <c r="O328">
        <v>30239.369587488101</v>
      </c>
      <c r="P328">
        <v>68114.441596651202</v>
      </c>
      <c r="Q328">
        <v>25838.174559389001</v>
      </c>
      <c r="R328">
        <v>127536.133896781</v>
      </c>
      <c r="S328">
        <v>80103.901396511807</v>
      </c>
      <c r="T328">
        <v>80820.291104390199</v>
      </c>
      <c r="U328">
        <v>50002.507796373997</v>
      </c>
      <c r="V328">
        <v>30457.3645051446</v>
      </c>
      <c r="W328">
        <v>67295.886523956404</v>
      </c>
      <c r="X328">
        <v>22450.525116769099</v>
      </c>
      <c r="Y328">
        <v>66707.895842042301</v>
      </c>
      <c r="Z328">
        <v>139544.56839751001</v>
      </c>
      <c r="AA328">
        <v>101685.322882786</v>
      </c>
      <c r="AB328">
        <v>109342.637875913</v>
      </c>
      <c r="AC328">
        <v>127574.256189604</v>
      </c>
      <c r="AD328">
        <v>75655.017700548502</v>
      </c>
      <c r="AE328">
        <v>177493.271462373</v>
      </c>
      <c r="AF328">
        <v>93629.466383776395</v>
      </c>
      <c r="AG328">
        <v>91223.0346983864</v>
      </c>
      <c r="AH328">
        <v>92116.452931821594</v>
      </c>
      <c r="AI328">
        <v>78998.987270937301</v>
      </c>
      <c r="AJ328">
        <v>230497.592780776</v>
      </c>
      <c r="AK328">
        <v>24642.3867746705</v>
      </c>
      <c r="AL328">
        <v>23089.0150531211</v>
      </c>
      <c r="AM328">
        <v>140149.92033417599</v>
      </c>
      <c r="AN328">
        <v>76387.617434732194</v>
      </c>
      <c r="AO328">
        <v>102289.88770568999</v>
      </c>
      <c r="AP328">
        <v>54285.255249535403</v>
      </c>
      <c r="AQ328">
        <v>86212.190599260604</v>
      </c>
      <c r="AR328">
        <v>90337.451585113406</v>
      </c>
      <c r="AS328">
        <v>141180.47502495299</v>
      </c>
      <c r="AT328">
        <v>85692.209018302194</v>
      </c>
      <c r="AU328">
        <v>31129.498044420099</v>
      </c>
      <c r="AV328">
        <v>45359.403953413697</v>
      </c>
      <c r="AW328">
        <v>167554.85774445199</v>
      </c>
      <c r="AX328">
        <v>72758.907898584206</v>
      </c>
      <c r="AY328">
        <v>99501.997165886904</v>
      </c>
      <c r="AZ328">
        <v>131234.93153617199</v>
      </c>
      <c r="BA328">
        <v>96757.033954035098</v>
      </c>
      <c r="BB328">
        <v>44606.709612405997</v>
      </c>
      <c r="BC328">
        <v>61957.7482972531</v>
      </c>
      <c r="BD328">
        <v>107529.430910127</v>
      </c>
      <c r="BE328">
        <v>325784.93315022002</v>
      </c>
      <c r="BF328">
        <v>85466.3293907935</v>
      </c>
      <c r="BG328">
        <v>64650.0702188957</v>
      </c>
      <c r="BH328">
        <v>81882.952446717405</v>
      </c>
      <c r="BI328">
        <v>78937.446314392204</v>
      </c>
      <c r="BJ328">
        <v>214386.52059583901</v>
      </c>
      <c r="BK328">
        <v>201629.120631456</v>
      </c>
      <c r="BL328">
        <v>71678.744768125296</v>
      </c>
      <c r="BM328">
        <v>191475.76819264499</v>
      </c>
      <c r="BN328">
        <v>29585.677093363101</v>
      </c>
      <c r="BO328">
        <v>72681.319202154293</v>
      </c>
      <c r="BP328">
        <v>56655.409112865302</v>
      </c>
      <c r="BQ328">
        <v>20959.5631126259</v>
      </c>
      <c r="BR328">
        <v>65306.8880517172</v>
      </c>
      <c r="BS328">
        <v>48932.108898453698</v>
      </c>
      <c r="BT328">
        <v>107344.715090696</v>
      </c>
      <c r="BU328">
        <v>134125.98496753501</v>
      </c>
      <c r="BV328">
        <v>41605.936153840303</v>
      </c>
      <c r="BW328">
        <v>31867.8869285404</v>
      </c>
      <c r="BX328">
        <v>71378.552222199898</v>
      </c>
      <c r="BY328">
        <v>99771.303885392306</v>
      </c>
      <c r="BZ328">
        <v>76544.733796048895</v>
      </c>
      <c r="CA328">
        <v>24376.4717495929</v>
      </c>
      <c r="CB328">
        <v>265680.72687701503</v>
      </c>
      <c r="CC328">
        <v>33362.170617264303</v>
      </c>
      <c r="CD328">
        <v>20610.963558980198</v>
      </c>
      <c r="CE328">
        <v>41688.651088766397</v>
      </c>
      <c r="CF328">
        <v>28017.151775313701</v>
      </c>
      <c r="CG328">
        <v>47124.477754545696</v>
      </c>
      <c r="CH328">
        <v>70021.637731909097</v>
      </c>
      <c r="CI328">
        <v>58535.839154480702</v>
      </c>
      <c r="CJ328">
        <v>127639.777571789</v>
      </c>
      <c r="CK328">
        <v>101689.19698891</v>
      </c>
      <c r="CL328">
        <v>46971.881710294903</v>
      </c>
      <c r="CM328">
        <v>29300.452615006299</v>
      </c>
      <c r="CN328">
        <v>158190.744461839</v>
      </c>
      <c r="CO328">
        <v>118521.663965142</v>
      </c>
      <c r="CP328">
        <v>60506.509518950297</v>
      </c>
      <c r="CQ328">
        <v>171315.211970531</v>
      </c>
      <c r="CR328">
        <v>63629.021612111297</v>
      </c>
      <c r="CS328">
        <v>112947.70379522</v>
      </c>
      <c r="CT328">
        <v>48665.912856357703</v>
      </c>
      <c r="CU328">
        <v>92940.757368484294</v>
      </c>
      <c r="CV328">
        <v>105879.67488189699</v>
      </c>
      <c r="CW328">
        <v>53606.299820670698</v>
      </c>
    </row>
    <row r="329" spans="1:101" x14ac:dyDescent="0.25">
      <c r="A329">
        <v>327</v>
      </c>
      <c r="B329">
        <v>85408.297253792596</v>
      </c>
      <c r="C329">
        <v>52035.741186659703</v>
      </c>
      <c r="D329">
        <v>80465.118185395593</v>
      </c>
      <c r="E329">
        <v>37611.967020367701</v>
      </c>
      <c r="F329">
        <v>102168.260689658</v>
      </c>
      <c r="G329">
        <v>102055.91483918201</v>
      </c>
      <c r="H329">
        <v>158538.95367832601</v>
      </c>
      <c r="I329">
        <v>153713.631353095</v>
      </c>
      <c r="J329">
        <v>560516.55356664897</v>
      </c>
      <c r="K329">
        <v>35019.985099928701</v>
      </c>
      <c r="L329">
        <v>16727.591684752198</v>
      </c>
      <c r="M329">
        <v>45856.679018097399</v>
      </c>
      <c r="N329">
        <v>80867.923858165697</v>
      </c>
      <c r="O329">
        <v>29213.4936829908</v>
      </c>
      <c r="P329">
        <v>65200.844813179603</v>
      </c>
      <c r="Q329">
        <v>26319.214240743098</v>
      </c>
      <c r="R329">
        <v>134015.62681369999</v>
      </c>
      <c r="S329">
        <v>76443.197392580099</v>
      </c>
      <c r="T329">
        <v>79513.297325785607</v>
      </c>
      <c r="U329">
        <v>49094.151389338702</v>
      </c>
      <c r="V329">
        <v>31111.251265581501</v>
      </c>
      <c r="W329">
        <v>69054.340268729007</v>
      </c>
      <c r="X329">
        <v>25386.741091443</v>
      </c>
      <c r="Y329">
        <v>62246.336178843798</v>
      </c>
      <c r="Z329">
        <v>138443.62787481301</v>
      </c>
      <c r="AA329">
        <v>103090.521716048</v>
      </c>
      <c r="AB329">
        <v>106367.579916874</v>
      </c>
      <c r="AC329">
        <v>129756.968931079</v>
      </c>
      <c r="AD329">
        <v>75605.485149730303</v>
      </c>
      <c r="AE329">
        <v>184120.68002235299</v>
      </c>
      <c r="AF329">
        <v>97876.760843550306</v>
      </c>
      <c r="AG329">
        <v>85236.436621447996</v>
      </c>
      <c r="AH329">
        <v>92364.023455449205</v>
      </c>
      <c r="AI329">
        <v>79857.457238383999</v>
      </c>
      <c r="AJ329">
        <v>234466.364230131</v>
      </c>
      <c r="AK329">
        <v>25798.165499232899</v>
      </c>
      <c r="AL329">
        <v>21939.099007970399</v>
      </c>
      <c r="AM329">
        <v>149042.63870949499</v>
      </c>
      <c r="AN329">
        <v>76295.446066803503</v>
      </c>
      <c r="AO329">
        <v>105514.009088106</v>
      </c>
      <c r="AP329">
        <v>55483.169239237097</v>
      </c>
      <c r="AQ329">
        <v>87753.197752877706</v>
      </c>
      <c r="AR329">
        <v>89126.731040933097</v>
      </c>
      <c r="AS329">
        <v>142031.465805368</v>
      </c>
      <c r="AT329">
        <v>84945.701219862996</v>
      </c>
      <c r="AU329">
        <v>30516.9502193115</v>
      </c>
      <c r="AV329">
        <v>46251.847398068501</v>
      </c>
      <c r="AW329">
        <v>164487.14209045601</v>
      </c>
      <c r="AX329">
        <v>69828.167634401107</v>
      </c>
      <c r="AY329">
        <v>95753.691915795906</v>
      </c>
      <c r="AZ329">
        <v>122679.660043935</v>
      </c>
      <c r="BA329">
        <v>99337.228708955197</v>
      </c>
      <c r="BB329">
        <v>48459.728619865498</v>
      </c>
      <c r="BC329">
        <v>67339.322447281404</v>
      </c>
      <c r="BD329">
        <v>109346.88942526899</v>
      </c>
      <c r="BE329">
        <v>327189.34507368703</v>
      </c>
      <c r="BF329">
        <v>83348.988255051794</v>
      </c>
      <c r="BG329">
        <v>68928.591318338295</v>
      </c>
      <c r="BH329">
        <v>85772.951339626205</v>
      </c>
      <c r="BI329">
        <v>83292.905858326805</v>
      </c>
      <c r="BJ329">
        <v>221763.69556015599</v>
      </c>
      <c r="BK329">
        <v>201285.96675950999</v>
      </c>
      <c r="BL329">
        <v>72102.920640302298</v>
      </c>
      <c r="BM329">
        <v>195515.621782267</v>
      </c>
      <c r="BN329">
        <v>29606.505276458902</v>
      </c>
      <c r="BO329">
        <v>71730.939801643603</v>
      </c>
      <c r="BP329">
        <v>58523.102772935301</v>
      </c>
      <c r="BQ329">
        <v>19234.348756282001</v>
      </c>
      <c r="BR329">
        <v>66164.055239343899</v>
      </c>
      <c r="BS329">
        <v>48866.879913531098</v>
      </c>
      <c r="BT329">
        <v>109947.064749414</v>
      </c>
      <c r="BU329">
        <v>141128.857345114</v>
      </c>
      <c r="BV329">
        <v>42685.021275506697</v>
      </c>
      <c r="BW329">
        <v>30997.0973203434</v>
      </c>
      <c r="BX329">
        <v>71205.972616365907</v>
      </c>
      <c r="BY329">
        <v>102494.13891987799</v>
      </c>
      <c r="BZ329">
        <v>78813.688391919393</v>
      </c>
      <c r="CA329">
        <v>24671.445254769798</v>
      </c>
      <c r="CB329">
        <v>279939.91842691298</v>
      </c>
      <c r="CC329">
        <v>33226.635018263398</v>
      </c>
      <c r="CD329">
        <v>21194.955142967701</v>
      </c>
      <c r="CE329">
        <v>41288.151473781101</v>
      </c>
      <c r="CF329">
        <v>30524.574486387199</v>
      </c>
      <c r="CG329">
        <v>45455.623853300604</v>
      </c>
      <c r="CH329">
        <v>68973.571146059505</v>
      </c>
      <c r="CI329">
        <v>62265.418101021904</v>
      </c>
      <c r="CJ329">
        <v>129623.945869369</v>
      </c>
      <c r="CK329">
        <v>103315.80935265899</v>
      </c>
      <c r="CL329">
        <v>46667.392647704997</v>
      </c>
      <c r="CM329">
        <v>29397.3882545821</v>
      </c>
      <c r="CN329">
        <v>183959.44668846499</v>
      </c>
      <c r="CO329">
        <v>123790.449619755</v>
      </c>
      <c r="CP329">
        <v>60748.516341140697</v>
      </c>
      <c r="CQ329">
        <v>172301.010661882</v>
      </c>
      <c r="CR329">
        <v>67445.960234332204</v>
      </c>
      <c r="CS329">
        <v>106363.384741232</v>
      </c>
      <c r="CT329">
        <v>45751.918416636101</v>
      </c>
      <c r="CU329">
        <v>100517.35575675999</v>
      </c>
      <c r="CV329">
        <v>108525.106379383</v>
      </c>
      <c r="CW329">
        <v>54126.493803587102</v>
      </c>
    </row>
    <row r="330" spans="1:101" x14ac:dyDescent="0.25">
      <c r="A330">
        <v>328</v>
      </c>
      <c r="B330">
        <v>83203.707880293194</v>
      </c>
      <c r="C330">
        <v>52875.211339793597</v>
      </c>
      <c r="D330">
        <v>83649.792734200193</v>
      </c>
      <c r="E330">
        <v>35055.014145773603</v>
      </c>
      <c r="F330">
        <v>116005.027270494</v>
      </c>
      <c r="G330">
        <v>104076.691958708</v>
      </c>
      <c r="H330">
        <v>163405.82980078101</v>
      </c>
      <c r="I330">
        <v>156570.09494320001</v>
      </c>
      <c r="J330">
        <v>564075.64683984604</v>
      </c>
      <c r="K330">
        <v>36126.572812220802</v>
      </c>
      <c r="L330">
        <v>17416.4698026798</v>
      </c>
      <c r="M330">
        <v>46661.405927189902</v>
      </c>
      <c r="N330">
        <v>79815.579978054098</v>
      </c>
      <c r="O330">
        <v>28621.322445685801</v>
      </c>
      <c r="P330">
        <v>64859.963894595901</v>
      </c>
      <c r="Q330">
        <v>28384.463311333198</v>
      </c>
      <c r="R330">
        <v>133018.079107636</v>
      </c>
      <c r="S330">
        <v>68978.781532910303</v>
      </c>
      <c r="T330">
        <v>81182.843734988797</v>
      </c>
      <c r="U330">
        <v>51775.222846939301</v>
      </c>
      <c r="V330">
        <v>31668.7391687485</v>
      </c>
      <c r="W330">
        <v>71555.008309490993</v>
      </c>
      <c r="X330">
        <v>26080.606218470799</v>
      </c>
      <c r="Y330">
        <v>67033.534134951406</v>
      </c>
      <c r="Z330">
        <v>140497.401418161</v>
      </c>
      <c r="AA330">
        <v>98924.146148383399</v>
      </c>
      <c r="AB330">
        <v>113710.27765631099</v>
      </c>
      <c r="AC330">
        <v>142043.542800222</v>
      </c>
      <c r="AD330">
        <v>80620.668224089095</v>
      </c>
      <c r="AE330">
        <v>188754.19671138501</v>
      </c>
      <c r="AF330">
        <v>102457.907529437</v>
      </c>
      <c r="AG330">
        <v>83873.859237467695</v>
      </c>
      <c r="AH330">
        <v>91527.852440914707</v>
      </c>
      <c r="AI330">
        <v>78979.4904967904</v>
      </c>
      <c r="AJ330">
        <v>238685.118077761</v>
      </c>
      <c r="AK330">
        <v>26127.664073972101</v>
      </c>
      <c r="AL330">
        <v>21728.054515376702</v>
      </c>
      <c r="AM330">
        <v>150919.35692616901</v>
      </c>
      <c r="AN330">
        <v>72728.034268003801</v>
      </c>
      <c r="AO330">
        <v>107683.210265678</v>
      </c>
      <c r="AP330">
        <v>51832.196271462999</v>
      </c>
      <c r="AQ330">
        <v>83456.196921780996</v>
      </c>
      <c r="AR330">
        <v>86128.313865908698</v>
      </c>
      <c r="AS330">
        <v>147951.85496699801</v>
      </c>
      <c r="AT330">
        <v>79575.198664535506</v>
      </c>
      <c r="AU330">
        <v>31403.762852508102</v>
      </c>
      <c r="AV330">
        <v>48845.177883667697</v>
      </c>
      <c r="AW330">
        <v>163860.92858205101</v>
      </c>
      <c r="AX330">
        <v>72997.729444536104</v>
      </c>
      <c r="AY330">
        <v>99719.333920990597</v>
      </c>
      <c r="AZ330">
        <v>120188.590744712</v>
      </c>
      <c r="BA330">
        <v>103955.930117321</v>
      </c>
      <c r="BB330">
        <v>46242.539199968298</v>
      </c>
      <c r="BC330">
        <v>69576.956738568493</v>
      </c>
      <c r="BD330">
        <v>98106.051250736695</v>
      </c>
      <c r="BE330">
        <v>317725.49752765801</v>
      </c>
      <c r="BF330">
        <v>87934.133472117799</v>
      </c>
      <c r="BG330">
        <v>68908.897578153599</v>
      </c>
      <c r="BH330">
        <v>83777.527275284898</v>
      </c>
      <c r="BI330">
        <v>90032.006193598805</v>
      </c>
      <c r="BJ330">
        <v>216085.40138138499</v>
      </c>
      <c r="BK330">
        <v>205324.53150307399</v>
      </c>
      <c r="BL330">
        <v>74472.763446113604</v>
      </c>
      <c r="BM330">
        <v>204804.312434753</v>
      </c>
      <c r="BN330">
        <v>30786.613978277001</v>
      </c>
      <c r="BO330">
        <v>70829.725813339901</v>
      </c>
      <c r="BP330">
        <v>58265.003397402397</v>
      </c>
      <c r="BQ330">
        <v>19939.0988148793</v>
      </c>
      <c r="BR330">
        <v>67244.3825236181</v>
      </c>
      <c r="BS330">
        <v>47163.623931794296</v>
      </c>
      <c r="BT330">
        <v>117032.869208137</v>
      </c>
      <c r="BU330">
        <v>146146.08901751699</v>
      </c>
      <c r="BV330">
        <v>47501.215743512803</v>
      </c>
      <c r="BW330">
        <v>30766.6112646607</v>
      </c>
      <c r="BX330">
        <v>64871.737286862102</v>
      </c>
      <c r="BY330">
        <v>102100.22283896701</v>
      </c>
      <c r="BZ330">
        <v>80678.670013691706</v>
      </c>
      <c r="CA330">
        <v>25571.4859731082</v>
      </c>
      <c r="CB330">
        <v>270189.08051770402</v>
      </c>
      <c r="CC330">
        <v>32331.040081445601</v>
      </c>
      <c r="CD330">
        <v>22445.843470773201</v>
      </c>
      <c r="CE330">
        <v>41588.951613886296</v>
      </c>
      <c r="CF330">
        <v>29912.281398655399</v>
      </c>
      <c r="CG330">
        <v>46202.658284503603</v>
      </c>
      <c r="CH330">
        <v>70495.519920715204</v>
      </c>
      <c r="CI330">
        <v>60317.275841059498</v>
      </c>
      <c r="CJ330">
        <v>125659.823286987</v>
      </c>
      <c r="CK330">
        <v>99122.133989005306</v>
      </c>
      <c r="CL330">
        <v>45984.842323945297</v>
      </c>
      <c r="CM330">
        <v>29005.253865397499</v>
      </c>
      <c r="CN330">
        <v>189801.25188045899</v>
      </c>
      <c r="CO330">
        <v>120541.157279023</v>
      </c>
      <c r="CP330">
        <v>58925.449066727801</v>
      </c>
      <c r="CQ330">
        <v>183784.80467257099</v>
      </c>
      <c r="CR330">
        <v>66214.482329524893</v>
      </c>
      <c r="CS330">
        <v>110094.66686355601</v>
      </c>
      <c r="CT330">
        <v>47236.250101952297</v>
      </c>
      <c r="CU330">
        <v>105783.20122616</v>
      </c>
      <c r="CV330">
        <v>105050.567330695</v>
      </c>
      <c r="CW330">
        <v>55605.582650156903</v>
      </c>
    </row>
    <row r="331" spans="1:101" x14ac:dyDescent="0.25">
      <c r="A331">
        <v>329</v>
      </c>
      <c r="B331">
        <v>84226.656179291298</v>
      </c>
      <c r="C331">
        <v>54014.809331760101</v>
      </c>
      <c r="D331">
        <v>86321.981823811599</v>
      </c>
      <c r="E331">
        <v>34457.160530677102</v>
      </c>
      <c r="F331">
        <v>113889.831440633</v>
      </c>
      <c r="G331">
        <v>103335.50920150201</v>
      </c>
      <c r="H331">
        <v>165518.612638041</v>
      </c>
      <c r="I331">
        <v>162666.50427996501</v>
      </c>
      <c r="J331">
        <v>560546.34804248903</v>
      </c>
      <c r="K331">
        <v>35452.558831288501</v>
      </c>
      <c r="L331">
        <v>15785.891266856001</v>
      </c>
      <c r="M331">
        <v>51863.057183479599</v>
      </c>
      <c r="N331">
        <v>80677.562084261604</v>
      </c>
      <c r="O331">
        <v>29753.243490048899</v>
      </c>
      <c r="P331">
        <v>65874.477144350705</v>
      </c>
      <c r="Q331">
        <v>27582.637919183599</v>
      </c>
      <c r="R331">
        <v>128218.310939751</v>
      </c>
      <c r="S331">
        <v>66254.758189237604</v>
      </c>
      <c r="T331">
        <v>80953.018896992595</v>
      </c>
      <c r="U331">
        <v>47726.955794129899</v>
      </c>
      <c r="V331">
        <v>31026.0579607912</v>
      </c>
      <c r="W331">
        <v>73668.313772055393</v>
      </c>
      <c r="X331">
        <v>25509.030263837401</v>
      </c>
      <c r="Y331">
        <v>66730.871239429107</v>
      </c>
      <c r="Z331">
        <v>143300.79679607501</v>
      </c>
      <c r="AA331">
        <v>97169.643319158698</v>
      </c>
      <c r="AB331">
        <v>118109.30328116</v>
      </c>
      <c r="AC331">
        <v>130563.47959677401</v>
      </c>
      <c r="AD331">
        <v>78347.245486274202</v>
      </c>
      <c r="AE331">
        <v>191799.709850157</v>
      </c>
      <c r="AF331">
        <v>100705.877069622</v>
      </c>
      <c r="AG331">
        <v>88645.553089473702</v>
      </c>
      <c r="AH331">
        <v>92262.334474146497</v>
      </c>
      <c r="AI331">
        <v>85956.711792792106</v>
      </c>
      <c r="AJ331">
        <v>253890.34674554301</v>
      </c>
      <c r="AK331">
        <v>26242.932596373201</v>
      </c>
      <c r="AL331">
        <v>22430.2922562233</v>
      </c>
      <c r="AM331">
        <v>152479.36064359601</v>
      </c>
      <c r="AN331">
        <v>72991.9916349142</v>
      </c>
      <c r="AO331">
        <v>108576.925881206</v>
      </c>
      <c r="AP331">
        <v>53307.294492461799</v>
      </c>
      <c r="AQ331">
        <v>83783.494801410503</v>
      </c>
      <c r="AR331">
        <v>84206.829537035999</v>
      </c>
      <c r="AS331">
        <v>150828.39633375101</v>
      </c>
      <c r="AT331">
        <v>81804.292234527704</v>
      </c>
      <c r="AU331">
        <v>32437.067959747201</v>
      </c>
      <c r="AV331">
        <v>50740.143676202002</v>
      </c>
      <c r="AW331">
        <v>163005.49819925701</v>
      </c>
      <c r="AX331">
        <v>70106.144131282301</v>
      </c>
      <c r="AY331">
        <v>98104.278384596706</v>
      </c>
      <c r="AZ331">
        <v>122151.662696147</v>
      </c>
      <c r="BA331">
        <v>106072.188987855</v>
      </c>
      <c r="BB331">
        <v>45907.938556111003</v>
      </c>
      <c r="BC331">
        <v>71397.167045170005</v>
      </c>
      <c r="BD331">
        <v>95113.1626630221</v>
      </c>
      <c r="BE331">
        <v>349287.060794438</v>
      </c>
      <c r="BF331">
        <v>91352.532360019599</v>
      </c>
      <c r="BG331">
        <v>73002.838484563006</v>
      </c>
      <c r="BH331">
        <v>86031.585417220296</v>
      </c>
      <c r="BI331">
        <v>89647.479078338001</v>
      </c>
      <c r="BJ331">
        <v>228309.85365284601</v>
      </c>
      <c r="BK331">
        <v>219710.255690805</v>
      </c>
      <c r="BL331">
        <v>76322.488451673606</v>
      </c>
      <c r="BM331">
        <v>196962.815595144</v>
      </c>
      <c r="BN331">
        <v>30670.3053746734</v>
      </c>
      <c r="BO331">
        <v>67215.409292419296</v>
      </c>
      <c r="BP331">
        <v>60667.352639386401</v>
      </c>
      <c r="BQ331">
        <v>21711.051920224301</v>
      </c>
      <c r="BR331">
        <v>66906.5506939755</v>
      </c>
      <c r="BS331">
        <v>47845.047940164899</v>
      </c>
      <c r="BT331">
        <v>112622.446597039</v>
      </c>
      <c r="BU331">
        <v>146278.34245625301</v>
      </c>
      <c r="BV331">
        <v>48362.538209980703</v>
      </c>
      <c r="BW331">
        <v>31205.137747088</v>
      </c>
      <c r="BX331">
        <v>64538.117573560798</v>
      </c>
      <c r="BY331">
        <v>98646.695769329206</v>
      </c>
      <c r="BZ331">
        <v>83061.426583240202</v>
      </c>
      <c r="CA331">
        <v>24941.305112063299</v>
      </c>
      <c r="CB331">
        <v>259434.16715363701</v>
      </c>
      <c r="CC331">
        <v>32071.526145188302</v>
      </c>
      <c r="CD331">
        <v>22581.338568779</v>
      </c>
      <c r="CE331">
        <v>40938.938622323702</v>
      </c>
      <c r="CF331">
        <v>31076.604171593699</v>
      </c>
      <c r="CG331">
        <v>47465.871136293201</v>
      </c>
      <c r="CH331">
        <v>72062.828381251602</v>
      </c>
      <c r="CI331">
        <v>61213.323335136003</v>
      </c>
      <c r="CJ331">
        <v>127437.186149177</v>
      </c>
      <c r="CK331">
        <v>107191.72807951301</v>
      </c>
      <c r="CL331">
        <v>45393.908228010303</v>
      </c>
      <c r="CM331">
        <v>29661.723254095399</v>
      </c>
      <c r="CN331">
        <v>189270.710137972</v>
      </c>
      <c r="CO331">
        <v>124470.02256098299</v>
      </c>
      <c r="CP331">
        <v>58584.527719163103</v>
      </c>
      <c r="CQ331">
        <v>180158.44068636699</v>
      </c>
      <c r="CR331">
        <v>62312.606968606196</v>
      </c>
      <c r="CS331">
        <v>109135.858799979</v>
      </c>
      <c r="CT331">
        <v>45980.342820639002</v>
      </c>
      <c r="CU331">
        <v>103615.661716829</v>
      </c>
      <c r="CV331">
        <v>110635.15530933</v>
      </c>
      <c r="CW331">
        <v>58097.827230289098</v>
      </c>
    </row>
    <row r="332" spans="1:101" x14ac:dyDescent="0.25">
      <c r="A332">
        <v>330</v>
      </c>
      <c r="B332">
        <v>63648.224675742102</v>
      </c>
      <c r="C332">
        <v>55250.0770088512</v>
      </c>
      <c r="D332">
        <v>93241.153759181805</v>
      </c>
      <c r="E332">
        <v>34026.482654380801</v>
      </c>
      <c r="F332">
        <v>115777.396934277</v>
      </c>
      <c r="G332">
        <v>104358.061543428</v>
      </c>
      <c r="H332">
        <v>157532.85771581301</v>
      </c>
      <c r="I332">
        <v>171026.33581479301</v>
      </c>
      <c r="J332">
        <v>567649.59273814899</v>
      </c>
      <c r="K332">
        <v>36102.094503382301</v>
      </c>
      <c r="L332">
        <v>16054.7323623868</v>
      </c>
      <c r="M332">
        <v>53999.569368161501</v>
      </c>
      <c r="N332">
        <v>82565.459008803795</v>
      </c>
      <c r="O332">
        <v>29496.179768681999</v>
      </c>
      <c r="P332">
        <v>94602.028123564698</v>
      </c>
      <c r="Q332">
        <v>29251.378709590899</v>
      </c>
      <c r="R332">
        <v>128436.987996588</v>
      </c>
      <c r="S332">
        <v>65513.5368045707</v>
      </c>
      <c r="T332">
        <v>83933.268692867307</v>
      </c>
      <c r="U332">
        <v>46150.9098555444</v>
      </c>
      <c r="V332">
        <v>29251.154312647301</v>
      </c>
      <c r="W332">
        <v>71874.557743494501</v>
      </c>
      <c r="X332">
        <v>26875.875569923501</v>
      </c>
      <c r="Y332">
        <v>63277.537370006699</v>
      </c>
      <c r="Z332">
        <v>139503.14568627701</v>
      </c>
      <c r="AA332">
        <v>91302.399685212702</v>
      </c>
      <c r="AB332">
        <v>125370.619823578</v>
      </c>
      <c r="AC332">
        <v>129183.87673122399</v>
      </c>
      <c r="AD332">
        <v>76792.204422087802</v>
      </c>
      <c r="AE332">
        <v>203785.77101423999</v>
      </c>
      <c r="AF332">
        <v>108147.905014754</v>
      </c>
      <c r="AG332">
        <v>86206.055741298696</v>
      </c>
      <c r="AH332">
        <v>99062.328473261005</v>
      </c>
      <c r="AI332">
        <v>86678.868295280903</v>
      </c>
      <c r="AJ332">
        <v>252099.94366035701</v>
      </c>
      <c r="AK332">
        <v>26798.455469013301</v>
      </c>
      <c r="AL332">
        <v>22095.336290150201</v>
      </c>
      <c r="AM332">
        <v>160638.00927778101</v>
      </c>
      <c r="AN332">
        <v>75465.219202584194</v>
      </c>
      <c r="AO332">
        <v>111366.35286305399</v>
      </c>
      <c r="AP332">
        <v>54039.386215085498</v>
      </c>
      <c r="AQ332">
        <v>88286.021548153294</v>
      </c>
      <c r="AR332">
        <v>84374.299232183606</v>
      </c>
      <c r="AS332">
        <v>151209.26985122199</v>
      </c>
      <c r="AT332">
        <v>79298.252816138905</v>
      </c>
      <c r="AU332">
        <v>33357.108647775603</v>
      </c>
      <c r="AV332">
        <v>51089.917239724396</v>
      </c>
      <c r="AW332">
        <v>160057.96613319</v>
      </c>
      <c r="AX332">
        <v>70063.068182994699</v>
      </c>
      <c r="AY332">
        <v>99558.573020664495</v>
      </c>
      <c r="AZ332">
        <v>118724.461399159</v>
      </c>
      <c r="BA332">
        <v>108604.600037193</v>
      </c>
      <c r="BB332">
        <v>47055.8277972742</v>
      </c>
      <c r="BC332">
        <v>66456.048044207593</v>
      </c>
      <c r="BD332">
        <v>95384.881519771603</v>
      </c>
      <c r="BE332">
        <v>343344.724119235</v>
      </c>
      <c r="BF332">
        <v>95101.479272282304</v>
      </c>
      <c r="BG332">
        <v>75527.455805377002</v>
      </c>
      <c r="BH332">
        <v>90569.735857874504</v>
      </c>
      <c r="BI332">
        <v>95239.666125728007</v>
      </c>
      <c r="BJ332">
        <v>241744.78653090799</v>
      </c>
      <c r="BK332">
        <v>223171.951451361</v>
      </c>
      <c r="BL332">
        <v>82648.082525637205</v>
      </c>
      <c r="BM332">
        <v>207398.606814892</v>
      </c>
      <c r="BN332">
        <v>32195.4994375471</v>
      </c>
      <c r="BO332">
        <v>68093.625186506499</v>
      </c>
      <c r="BP332">
        <v>61946.486548139103</v>
      </c>
      <c r="BQ332">
        <v>20828.740877894499</v>
      </c>
      <c r="BR332">
        <v>68173.519244140407</v>
      </c>
      <c r="BS332">
        <v>49299.4012963438</v>
      </c>
      <c r="BT332">
        <v>113208.59931168301</v>
      </c>
      <c r="BU332">
        <v>151345.401773488</v>
      </c>
      <c r="BV332">
        <v>46240.764333913903</v>
      </c>
      <c r="BW332">
        <v>30069.862445457198</v>
      </c>
      <c r="BX332">
        <v>66262.361226679801</v>
      </c>
      <c r="BY332">
        <v>75894.533003541801</v>
      </c>
      <c r="BZ332">
        <v>80451.390450367006</v>
      </c>
      <c r="CA332">
        <v>24586.073285443599</v>
      </c>
      <c r="CB332">
        <v>282512.51673872699</v>
      </c>
      <c r="CC332">
        <v>33221.564265402798</v>
      </c>
      <c r="CD332">
        <v>23879.7983191249</v>
      </c>
      <c r="CE332">
        <v>43235.557585565402</v>
      </c>
      <c r="CF332">
        <v>29814.366308037301</v>
      </c>
      <c r="CG332">
        <v>48673.291096847097</v>
      </c>
      <c r="CH332">
        <v>73695.927775225297</v>
      </c>
      <c r="CI332">
        <v>61102.820774504798</v>
      </c>
      <c r="CJ332">
        <v>129541.247029868</v>
      </c>
      <c r="CK332">
        <v>105800.87287331199</v>
      </c>
      <c r="CL332">
        <v>47397.082580427799</v>
      </c>
      <c r="CM332">
        <v>30463.1781848315</v>
      </c>
      <c r="CN332">
        <v>193104.01073121501</v>
      </c>
      <c r="CO332">
        <v>126602.312518755</v>
      </c>
      <c r="CP332">
        <v>57677.357744900401</v>
      </c>
      <c r="CQ332">
        <v>183932.259515463</v>
      </c>
      <c r="CR332">
        <v>65730.306635304005</v>
      </c>
      <c r="CS332">
        <v>105784.752519898</v>
      </c>
      <c r="CT332">
        <v>45923.230751960698</v>
      </c>
      <c r="CU332">
        <v>104782.21452437399</v>
      </c>
      <c r="CV332">
        <v>112503.48223204599</v>
      </c>
      <c r="CW332">
        <v>57651.390333996998</v>
      </c>
    </row>
    <row r="333" spans="1:101" x14ac:dyDescent="0.25">
      <c r="A333">
        <v>331</v>
      </c>
      <c r="B333">
        <v>65537.697992085203</v>
      </c>
      <c r="C333">
        <v>55914.374158402199</v>
      </c>
      <c r="D333">
        <v>86024.558464689297</v>
      </c>
      <c r="E333">
        <v>38076.968415106603</v>
      </c>
      <c r="F333">
        <v>117827.589529441</v>
      </c>
      <c r="G333">
        <v>106204.817294925</v>
      </c>
      <c r="H333">
        <v>157844.98362866399</v>
      </c>
      <c r="I333">
        <v>179182.87599074701</v>
      </c>
      <c r="J333">
        <v>623408.43374630006</v>
      </c>
      <c r="K333">
        <v>36776.623394384202</v>
      </c>
      <c r="L333">
        <v>17170.2718748513</v>
      </c>
      <c r="M333">
        <v>53165.518450554999</v>
      </c>
      <c r="N333">
        <v>89053.060971119994</v>
      </c>
      <c r="O333">
        <v>28724.681721200199</v>
      </c>
      <c r="P333">
        <v>91828.599661427099</v>
      </c>
      <c r="Q333">
        <v>30257.830186430601</v>
      </c>
      <c r="R333">
        <v>135856.661382124</v>
      </c>
      <c r="S333">
        <v>68870.487111760507</v>
      </c>
      <c r="T333">
        <v>86543.589791553895</v>
      </c>
      <c r="U333">
        <v>46986.917475914997</v>
      </c>
      <c r="V333">
        <v>28645.206007077399</v>
      </c>
      <c r="W333">
        <v>68112.647628676496</v>
      </c>
      <c r="X333">
        <v>27563.4022225724</v>
      </c>
      <c r="Y333">
        <v>61550.558913104098</v>
      </c>
      <c r="Z333">
        <v>142018.733316436</v>
      </c>
      <c r="AA333">
        <v>93805.3259374646</v>
      </c>
      <c r="AB333">
        <v>122522.690323018</v>
      </c>
      <c r="AC333">
        <v>124258.202008411</v>
      </c>
      <c r="AD333">
        <v>71360.940952484598</v>
      </c>
      <c r="AE333">
        <v>200975.93234468999</v>
      </c>
      <c r="AF333">
        <v>101043.07030955399</v>
      </c>
      <c r="AG333">
        <v>89807.534447780505</v>
      </c>
      <c r="AH333">
        <v>99908.710551565193</v>
      </c>
      <c r="AI333">
        <v>86216.632657070106</v>
      </c>
      <c r="AJ333">
        <v>281858.011791631</v>
      </c>
      <c r="AK333">
        <v>26549.505829297799</v>
      </c>
      <c r="AL333">
        <v>23431.490149736499</v>
      </c>
      <c r="AM333">
        <v>151752.183617895</v>
      </c>
      <c r="AN333">
        <v>78288.574900434207</v>
      </c>
      <c r="AO333">
        <v>116228.585614847</v>
      </c>
      <c r="AP333">
        <v>59800.0450809139</v>
      </c>
      <c r="AQ333">
        <v>95009.971085187703</v>
      </c>
      <c r="AR333">
        <v>83378.589773049098</v>
      </c>
      <c r="AS333">
        <v>160979.50666055799</v>
      </c>
      <c r="AT333">
        <v>81924.3039678442</v>
      </c>
      <c r="AU333">
        <v>33230.507032822003</v>
      </c>
      <c r="AV333">
        <v>52403.194007074802</v>
      </c>
      <c r="AW333">
        <v>167122.9568522</v>
      </c>
      <c r="AX333">
        <v>72485.453635325597</v>
      </c>
      <c r="AY333">
        <v>102810.96861465101</v>
      </c>
      <c r="AZ333">
        <v>110845.45840861701</v>
      </c>
      <c r="BA333">
        <v>104557.88399669</v>
      </c>
      <c r="BB333">
        <v>44207.208788192896</v>
      </c>
      <c r="BC333">
        <v>65081.220029210497</v>
      </c>
      <c r="BD333">
        <v>92415.3298626451</v>
      </c>
      <c r="BE333">
        <v>356957.48882697697</v>
      </c>
      <c r="BF333">
        <v>97263.632155556697</v>
      </c>
      <c r="BG333">
        <v>73272.296583750605</v>
      </c>
      <c r="BH333">
        <v>90510.419847647398</v>
      </c>
      <c r="BI333">
        <v>96240.757402527699</v>
      </c>
      <c r="BJ333">
        <v>230003.514127442</v>
      </c>
      <c r="BK333">
        <v>236646.42284255</v>
      </c>
      <c r="BL333">
        <v>83723.395510378701</v>
      </c>
      <c r="BM333">
        <v>209170.35025505201</v>
      </c>
      <c r="BN333">
        <v>33235.5677780111</v>
      </c>
      <c r="BO333">
        <v>69891.783023284297</v>
      </c>
      <c r="BP333">
        <v>58922.5656223232</v>
      </c>
      <c r="BQ333">
        <v>19259.920561746301</v>
      </c>
      <c r="BR333">
        <v>65427.352979490002</v>
      </c>
      <c r="BS333">
        <v>47995.921563496799</v>
      </c>
      <c r="BT333">
        <v>114367.377335728</v>
      </c>
      <c r="BU333">
        <v>185051.14981007</v>
      </c>
      <c r="BV333">
        <v>45611.512082894202</v>
      </c>
      <c r="BW333">
        <v>29076.945111290999</v>
      </c>
      <c r="BX333">
        <v>65044.937537477002</v>
      </c>
      <c r="BY333">
        <v>84722.119354257302</v>
      </c>
      <c r="BZ333">
        <v>78832.843559623507</v>
      </c>
      <c r="CA333">
        <v>24373.299383371399</v>
      </c>
      <c r="CB333">
        <v>288856.55410106701</v>
      </c>
      <c r="CC333">
        <v>34028.569939517802</v>
      </c>
      <c r="CD333">
        <v>22611.597318454598</v>
      </c>
      <c r="CE333">
        <v>44329.6830234351</v>
      </c>
      <c r="CF333">
        <v>30714.0551895526</v>
      </c>
      <c r="CG333">
        <v>49756.801365399602</v>
      </c>
      <c r="CH333">
        <v>77895.277868155594</v>
      </c>
      <c r="CI333">
        <v>61457.437763280403</v>
      </c>
      <c r="CJ333">
        <v>128479.96173074401</v>
      </c>
      <c r="CK333">
        <v>110259.626872062</v>
      </c>
      <c r="CL333">
        <v>47704.360142053301</v>
      </c>
      <c r="CM333">
        <v>29368.403347656898</v>
      </c>
      <c r="CN333">
        <v>201795.62161855199</v>
      </c>
      <c r="CO333">
        <v>126333.81667724199</v>
      </c>
      <c r="CP333">
        <v>55550.158867782702</v>
      </c>
      <c r="CQ333">
        <v>188258.61613089801</v>
      </c>
      <c r="CR333">
        <v>65063.191945522398</v>
      </c>
      <c r="CS333">
        <v>100675.393181942</v>
      </c>
      <c r="CT333">
        <v>44953.453332321798</v>
      </c>
      <c r="CU333">
        <v>109249.07615901</v>
      </c>
      <c r="CV333">
        <v>109722.444742198</v>
      </c>
      <c r="CW333">
        <v>57021.036737434697</v>
      </c>
    </row>
    <row r="334" spans="1:101" x14ac:dyDescent="0.25">
      <c r="A334">
        <v>332</v>
      </c>
      <c r="B334">
        <v>62401.726702698201</v>
      </c>
      <c r="C334">
        <v>56939.731424215803</v>
      </c>
      <c r="D334">
        <v>87558.976639294997</v>
      </c>
      <c r="E334">
        <v>40767.3803474003</v>
      </c>
      <c r="F334">
        <v>119370.79609562999</v>
      </c>
      <c r="G334">
        <v>110293.027858374</v>
      </c>
      <c r="H334">
        <v>156207.034063481</v>
      </c>
      <c r="I334">
        <v>175507.95203175399</v>
      </c>
      <c r="J334">
        <v>684574.83137978299</v>
      </c>
      <c r="K334">
        <v>36076.674545959497</v>
      </c>
      <c r="L334">
        <v>17481.067861226598</v>
      </c>
      <c r="M334">
        <v>54274.654252255903</v>
      </c>
      <c r="N334">
        <v>92157.904405399197</v>
      </c>
      <c r="O334">
        <v>29847.857040635001</v>
      </c>
      <c r="P334">
        <v>93391.448846963598</v>
      </c>
      <c r="Q334">
        <v>29141.850422665699</v>
      </c>
      <c r="R334">
        <v>127985.58788303001</v>
      </c>
      <c r="S334">
        <v>67428.279493551599</v>
      </c>
      <c r="T334">
        <v>87828.301136465001</v>
      </c>
      <c r="U334">
        <v>47434.448271975802</v>
      </c>
      <c r="V334">
        <v>29185.703862157501</v>
      </c>
      <c r="W334">
        <v>63542.396487139398</v>
      </c>
      <c r="X334">
        <v>28967.343665688699</v>
      </c>
      <c r="Y334">
        <v>64699.418158456901</v>
      </c>
      <c r="Z334">
        <v>153634.63459354101</v>
      </c>
      <c r="AA334">
        <v>84933.786360779704</v>
      </c>
      <c r="AB334">
        <v>125888.893982308</v>
      </c>
      <c r="AC334">
        <v>131301.99156913601</v>
      </c>
      <c r="AD334">
        <v>71808.114473077003</v>
      </c>
      <c r="AE334">
        <v>229029.48850559301</v>
      </c>
      <c r="AF334">
        <v>100568.558961909</v>
      </c>
      <c r="AG334">
        <v>97776.617920370205</v>
      </c>
      <c r="AH334">
        <v>98766.657367248001</v>
      </c>
      <c r="AI334">
        <v>88941.252747242703</v>
      </c>
      <c r="AJ334">
        <v>256054.273973884</v>
      </c>
      <c r="AK334">
        <v>27263.958923851002</v>
      </c>
      <c r="AL334">
        <v>22864.392308779999</v>
      </c>
      <c r="AM334">
        <v>154534.87341566</v>
      </c>
      <c r="AN334">
        <v>75838.227807951102</v>
      </c>
      <c r="AO334">
        <v>112883.38185152299</v>
      </c>
      <c r="AP334">
        <v>62039.674213590799</v>
      </c>
      <c r="AQ334">
        <v>86793.8945978868</v>
      </c>
      <c r="AR334">
        <v>84343.816420129995</v>
      </c>
      <c r="AS334">
        <v>165832.06467622399</v>
      </c>
      <c r="AT334">
        <v>83449.504261770402</v>
      </c>
      <c r="AU334">
        <v>31792.441556213998</v>
      </c>
      <c r="AV334">
        <v>54539.358966573403</v>
      </c>
      <c r="AW334">
        <v>174856.63861735101</v>
      </c>
      <c r="AX334">
        <v>72302.647213543401</v>
      </c>
      <c r="AY334">
        <v>99906.919790234606</v>
      </c>
      <c r="AZ334">
        <v>114520.44151356199</v>
      </c>
      <c r="BA334">
        <v>105386.984048053</v>
      </c>
      <c r="BB334">
        <v>45948.781155277102</v>
      </c>
      <c r="BC334">
        <v>65936.496750927603</v>
      </c>
      <c r="BD334">
        <v>95556.154097714796</v>
      </c>
      <c r="BE334">
        <v>357501.86194120999</v>
      </c>
      <c r="BF334">
        <v>103683.32567848</v>
      </c>
      <c r="BG334">
        <v>75439.2220626497</v>
      </c>
      <c r="BH334">
        <v>85113.075366715493</v>
      </c>
      <c r="BI334">
        <v>99937.570542082496</v>
      </c>
      <c r="BJ334">
        <v>220380.12957428501</v>
      </c>
      <c r="BK334">
        <v>246598.414280147</v>
      </c>
      <c r="BL334">
        <v>83645.303721228993</v>
      </c>
      <c r="BM334">
        <v>209442.79754807299</v>
      </c>
      <c r="BN334">
        <v>34540.873587784998</v>
      </c>
      <c r="BO334">
        <v>71234.576385498498</v>
      </c>
      <c r="BP334">
        <v>61063.811329514101</v>
      </c>
      <c r="BQ334">
        <v>17853.071842531299</v>
      </c>
      <c r="BR334">
        <v>68860.626030353</v>
      </c>
      <c r="BS334">
        <v>47475.285317717302</v>
      </c>
      <c r="BT334">
        <v>117002.97201192399</v>
      </c>
      <c r="BU334">
        <v>180465.00074426399</v>
      </c>
      <c r="BV334">
        <v>44017.541980921902</v>
      </c>
      <c r="BW334">
        <v>27690.817539060499</v>
      </c>
      <c r="BX334">
        <v>63722.737766773404</v>
      </c>
      <c r="BY334">
        <v>79873.152101372005</v>
      </c>
      <c r="BZ334">
        <v>79394.354519606597</v>
      </c>
      <c r="CA334">
        <v>26763.5810215528</v>
      </c>
      <c r="CB334">
        <v>299474.37876437203</v>
      </c>
      <c r="CC334">
        <v>34900.563681720501</v>
      </c>
      <c r="CD334">
        <v>23104.9524037097</v>
      </c>
      <c r="CE334">
        <v>45243.583065827697</v>
      </c>
      <c r="CF334">
        <v>32159.0967885184</v>
      </c>
      <c r="CG334">
        <v>48487.341236277098</v>
      </c>
      <c r="CH334">
        <v>74422.019176935806</v>
      </c>
      <c r="CI334">
        <v>63095.141936538297</v>
      </c>
      <c r="CJ334">
        <v>134112.83816961499</v>
      </c>
      <c r="CK334">
        <v>118631.756857247</v>
      </c>
      <c r="CL334">
        <v>48611.083140123301</v>
      </c>
      <c r="CM334">
        <v>28476.043933628</v>
      </c>
      <c r="CN334">
        <v>196399.22943606001</v>
      </c>
      <c r="CO334">
        <v>131483.40310686399</v>
      </c>
      <c r="CP334">
        <v>53452.056542933002</v>
      </c>
      <c r="CQ334">
        <v>189522.051911719</v>
      </c>
      <c r="CR334">
        <v>68360.782329331705</v>
      </c>
      <c r="CS334">
        <v>96418.081761102003</v>
      </c>
      <c r="CT334">
        <v>43115.892855942198</v>
      </c>
      <c r="CU334">
        <v>110827.11864782999</v>
      </c>
      <c r="CV334">
        <v>107768.90634782201</v>
      </c>
      <c r="CW334">
        <v>57306.213532460199</v>
      </c>
    </row>
    <row r="335" spans="1:101" x14ac:dyDescent="0.25">
      <c r="A335">
        <v>333</v>
      </c>
      <c r="B335">
        <v>63817.849659999898</v>
      </c>
      <c r="C335">
        <v>59190.556755842299</v>
      </c>
      <c r="D335">
        <v>86696.181160128996</v>
      </c>
      <c r="E335">
        <v>38882.0927167884</v>
      </c>
      <c r="F335">
        <v>120304.53173691699</v>
      </c>
      <c r="G335">
        <v>104736.850945602</v>
      </c>
      <c r="H335">
        <v>166660.87484328999</v>
      </c>
      <c r="I335">
        <v>164984.45428042399</v>
      </c>
      <c r="J335">
        <v>643366.40509486396</v>
      </c>
      <c r="K335">
        <v>37684.661992460402</v>
      </c>
      <c r="L335">
        <v>17728.6445758439</v>
      </c>
      <c r="M335">
        <v>54491.664537639597</v>
      </c>
      <c r="N335">
        <v>90071.598129372796</v>
      </c>
      <c r="O335">
        <v>29904.328067510702</v>
      </c>
      <c r="P335">
        <v>90839.947350752205</v>
      </c>
      <c r="Q335">
        <v>30517.492030973899</v>
      </c>
      <c r="R335">
        <v>133349.204766173</v>
      </c>
      <c r="S335">
        <v>66219.896251681304</v>
      </c>
      <c r="T335">
        <v>93243.740243021894</v>
      </c>
      <c r="U335">
        <v>43688.382314288603</v>
      </c>
      <c r="V335">
        <v>30177.998113802802</v>
      </c>
      <c r="W335">
        <v>66554.586820284094</v>
      </c>
      <c r="X335">
        <v>27371.758774462902</v>
      </c>
      <c r="Y335">
        <v>65595.065170555099</v>
      </c>
      <c r="Z335">
        <v>154418.31753122399</v>
      </c>
      <c r="AA335">
        <v>86318.823871950895</v>
      </c>
      <c r="AB335">
        <v>125042.24130649801</v>
      </c>
      <c r="AC335">
        <v>136630.48661849799</v>
      </c>
      <c r="AD335">
        <v>71487.644067289104</v>
      </c>
      <c r="AE335">
        <v>242829.91354790199</v>
      </c>
      <c r="AF335">
        <v>100333.083250399</v>
      </c>
      <c r="AG335">
        <v>97917.149726780903</v>
      </c>
      <c r="AH335">
        <v>98961.575647994498</v>
      </c>
      <c r="AI335">
        <v>90501.5266482601</v>
      </c>
      <c r="AJ335">
        <v>246718.80454716599</v>
      </c>
      <c r="AK335">
        <v>27433.104733594901</v>
      </c>
      <c r="AL335">
        <v>22847.470054636698</v>
      </c>
      <c r="AM335">
        <v>159277.89140970699</v>
      </c>
      <c r="AN335">
        <v>80087.632086363999</v>
      </c>
      <c r="AO335">
        <v>116467.423425987</v>
      </c>
      <c r="AP335">
        <v>64185.449846116499</v>
      </c>
      <c r="AQ335">
        <v>83632.236432933205</v>
      </c>
      <c r="AR335">
        <v>82700.252884598405</v>
      </c>
      <c r="AS335">
        <v>170140.71712604701</v>
      </c>
      <c r="AT335">
        <v>87957.309551974104</v>
      </c>
      <c r="AU335">
        <v>31007.685907650801</v>
      </c>
      <c r="AV335">
        <v>54172.798105260903</v>
      </c>
      <c r="AW335">
        <v>183153.90054995101</v>
      </c>
      <c r="AX335">
        <v>73834.470141367899</v>
      </c>
      <c r="AY335">
        <v>101554.651724176</v>
      </c>
      <c r="AZ335">
        <v>123110.458674293</v>
      </c>
      <c r="BA335">
        <v>105864.67122421099</v>
      </c>
      <c r="BB335">
        <v>46362.757054457499</v>
      </c>
      <c r="BC335">
        <v>68120.561842124094</v>
      </c>
      <c r="BD335">
        <v>91436.211633039595</v>
      </c>
      <c r="BE335">
        <v>373973.13365523599</v>
      </c>
      <c r="BF335">
        <v>102149.298187348</v>
      </c>
      <c r="BG335">
        <v>74088.808687974306</v>
      </c>
      <c r="BH335">
        <v>82579.674249227304</v>
      </c>
      <c r="BI335">
        <v>92333.474048886899</v>
      </c>
      <c r="BJ335">
        <v>216453.39757459299</v>
      </c>
      <c r="BK335">
        <v>252941.23023407601</v>
      </c>
      <c r="BL335">
        <v>83053.506470885797</v>
      </c>
      <c r="BM335">
        <v>212723.77597241901</v>
      </c>
      <c r="BN335">
        <v>38310.463926380799</v>
      </c>
      <c r="BO335">
        <v>69673.475258308303</v>
      </c>
      <c r="BP335">
        <v>58732.554593194502</v>
      </c>
      <c r="BQ335">
        <v>17835.224819019899</v>
      </c>
      <c r="BR335">
        <v>71325.579550402501</v>
      </c>
      <c r="BS335">
        <v>45978.372840643402</v>
      </c>
      <c r="BT335">
        <v>119587.17759847001</v>
      </c>
      <c r="BU335">
        <v>194797.319056126</v>
      </c>
      <c r="BV335">
        <v>45595.0489998415</v>
      </c>
      <c r="BW335">
        <v>28372.623129468098</v>
      </c>
      <c r="BX335">
        <v>64873.005613273897</v>
      </c>
      <c r="BY335">
        <v>79646.735682357204</v>
      </c>
      <c r="BZ335">
        <v>77331.970233454893</v>
      </c>
      <c r="CA335">
        <v>26616.3391649933</v>
      </c>
      <c r="CB335">
        <v>292710.10824291199</v>
      </c>
      <c r="CC335">
        <v>34449.619360888901</v>
      </c>
      <c r="CD335">
        <v>22476.490400274601</v>
      </c>
      <c r="CE335">
        <v>44659.385434324802</v>
      </c>
      <c r="CF335">
        <v>33115.627302733497</v>
      </c>
      <c r="CG335">
        <v>48350.485364123699</v>
      </c>
      <c r="CH335">
        <v>75696.828986714099</v>
      </c>
      <c r="CI335">
        <v>64781.616792614397</v>
      </c>
      <c r="CJ335">
        <v>128363.68180782101</v>
      </c>
      <c r="CK335">
        <v>127715.054034812</v>
      </c>
      <c r="CL335">
        <v>51277.161044419401</v>
      </c>
      <c r="CM335">
        <v>29639.334552406599</v>
      </c>
      <c r="CN335">
        <v>196826.670290799</v>
      </c>
      <c r="CO335">
        <v>130040.08585206</v>
      </c>
      <c r="CP335">
        <v>50066.437393232598</v>
      </c>
      <c r="CQ335">
        <v>188351.12065125199</v>
      </c>
      <c r="CR335">
        <v>69961.598013308598</v>
      </c>
      <c r="CS335">
        <v>99892.194777155702</v>
      </c>
      <c r="CT335">
        <v>44853.231546252398</v>
      </c>
      <c r="CU335">
        <v>113842.268480261</v>
      </c>
      <c r="CV335">
        <v>114877.291781601</v>
      </c>
      <c r="CW335">
        <v>59145.480908069898</v>
      </c>
    </row>
    <row r="336" spans="1:101" x14ac:dyDescent="0.25">
      <c r="A336">
        <v>334</v>
      </c>
      <c r="B336">
        <v>68196.829436778906</v>
      </c>
      <c r="C336">
        <v>55151.890436257701</v>
      </c>
      <c r="D336">
        <v>84117.146481089498</v>
      </c>
      <c r="E336">
        <v>38980.721649861298</v>
      </c>
      <c r="F336">
        <v>119554.048015507</v>
      </c>
      <c r="G336">
        <v>105755.83037111101</v>
      </c>
      <c r="H336">
        <v>170907.41769160001</v>
      </c>
      <c r="I336">
        <v>179787.90403637101</v>
      </c>
      <c r="J336">
        <v>626482.27280629904</v>
      </c>
      <c r="K336">
        <v>39060.212665267303</v>
      </c>
      <c r="L336">
        <v>18119.688591165501</v>
      </c>
      <c r="M336">
        <v>56924.485898072897</v>
      </c>
      <c r="N336">
        <v>87622.379608469506</v>
      </c>
      <c r="O336">
        <v>28533.200826299399</v>
      </c>
      <c r="P336">
        <v>97422.746595700795</v>
      </c>
      <c r="Q336">
        <v>29513.153179086199</v>
      </c>
      <c r="R336">
        <v>138202.36836664801</v>
      </c>
      <c r="S336">
        <v>67548.692871773295</v>
      </c>
      <c r="T336">
        <v>88522.940480142497</v>
      </c>
      <c r="U336">
        <v>43909.833545707399</v>
      </c>
      <c r="V336">
        <v>29411.381776140199</v>
      </c>
      <c r="W336">
        <v>61905.0742186032</v>
      </c>
      <c r="X336">
        <v>27879.015434773199</v>
      </c>
      <c r="Y336">
        <v>66506.001049382205</v>
      </c>
      <c r="Z336">
        <v>151963.19836209499</v>
      </c>
      <c r="AA336">
        <v>93061.1737462397</v>
      </c>
      <c r="AB336">
        <v>119779.564083251</v>
      </c>
      <c r="AC336">
        <v>136243.37351298201</v>
      </c>
      <c r="AD336">
        <v>69550.012263136901</v>
      </c>
      <c r="AE336">
        <v>255089.20780409701</v>
      </c>
      <c r="AF336">
        <v>99805.610684015104</v>
      </c>
      <c r="AG336">
        <v>101415.019562406</v>
      </c>
      <c r="AH336">
        <v>93340.534000303305</v>
      </c>
      <c r="AI336">
        <v>96090.9262315292</v>
      </c>
      <c r="AJ336">
        <v>250279.934922535</v>
      </c>
      <c r="AK336">
        <v>26810.524181877401</v>
      </c>
      <c r="AL336">
        <v>24202.069210948499</v>
      </c>
      <c r="AM336">
        <v>170563.05043704601</v>
      </c>
      <c r="AN336">
        <v>81677.810337805597</v>
      </c>
      <c r="AO336">
        <v>113695.825130308</v>
      </c>
      <c r="AP336">
        <v>66676.057859007793</v>
      </c>
      <c r="AQ336">
        <v>80880.672498287298</v>
      </c>
      <c r="AR336">
        <v>77470.943332477298</v>
      </c>
      <c r="AS336">
        <v>168286.47918512899</v>
      </c>
      <c r="AT336">
        <v>86649.487042077002</v>
      </c>
      <c r="AU336">
        <v>29254.4813028075</v>
      </c>
      <c r="AV336">
        <v>53305.678143022</v>
      </c>
      <c r="AW336">
        <v>174200.48271008901</v>
      </c>
      <c r="AX336">
        <v>73810.581117329202</v>
      </c>
      <c r="AY336">
        <v>96582.151596752796</v>
      </c>
      <c r="AZ336">
        <v>128463.933955448</v>
      </c>
      <c r="BA336">
        <v>105495.49827413799</v>
      </c>
      <c r="BB336">
        <v>46248.989796006703</v>
      </c>
      <c r="BC336">
        <v>69457.537900787502</v>
      </c>
      <c r="BD336">
        <v>90392.765642090395</v>
      </c>
      <c r="BE336">
        <v>382929.728504973</v>
      </c>
      <c r="BF336">
        <v>109100.18377239699</v>
      </c>
      <c r="BG336">
        <v>76527.994140324605</v>
      </c>
      <c r="BH336">
        <v>83452.485384803906</v>
      </c>
      <c r="BI336">
        <v>94825.711252402907</v>
      </c>
      <c r="BJ336">
        <v>208515.99631709501</v>
      </c>
      <c r="BK336">
        <v>258762.867368554</v>
      </c>
      <c r="BL336">
        <v>87118.895602415694</v>
      </c>
      <c r="BM336">
        <v>233806.25266903301</v>
      </c>
      <c r="BN336">
        <v>39401.808369845399</v>
      </c>
      <c r="BO336">
        <v>72408.188019442707</v>
      </c>
      <c r="BP336">
        <v>60426.696446878799</v>
      </c>
      <c r="BQ336">
        <v>16769.591540441499</v>
      </c>
      <c r="BR336">
        <v>74025.029419513798</v>
      </c>
      <c r="BS336">
        <v>45479.5651934095</v>
      </c>
      <c r="BT336">
        <v>129031.973106216</v>
      </c>
      <c r="BU336">
        <v>185737.52349400701</v>
      </c>
      <c r="BV336">
        <v>44974.1928984162</v>
      </c>
      <c r="BW336">
        <v>29199.8795234768</v>
      </c>
      <c r="BX336">
        <v>62151.3018657785</v>
      </c>
      <c r="BY336">
        <v>79237.875078686004</v>
      </c>
      <c r="BZ336">
        <v>72900.065233905698</v>
      </c>
      <c r="CA336">
        <v>26687.5007864322</v>
      </c>
      <c r="CB336">
        <v>291457.96500526299</v>
      </c>
      <c r="CC336">
        <v>34399.563394122801</v>
      </c>
      <c r="CD336">
        <v>21322.970895078899</v>
      </c>
      <c r="CE336">
        <v>43067.633227995299</v>
      </c>
      <c r="CF336">
        <v>32257.557790374201</v>
      </c>
      <c r="CG336">
        <v>47808.4808220985</v>
      </c>
      <c r="CH336">
        <v>78177.038862001398</v>
      </c>
      <c r="CI336">
        <v>69593.417541169794</v>
      </c>
      <c r="CJ336">
        <v>130071.199364328</v>
      </c>
      <c r="CK336">
        <v>131490.40439689299</v>
      </c>
      <c r="CL336">
        <v>50443.2846524099</v>
      </c>
      <c r="CM336">
        <v>29287.424572701599</v>
      </c>
      <c r="CN336">
        <v>210643.80826413899</v>
      </c>
      <c r="CO336">
        <v>129746.644526966</v>
      </c>
      <c r="CP336">
        <v>50914.065835869202</v>
      </c>
      <c r="CQ336">
        <v>193354.70872296501</v>
      </c>
      <c r="CR336">
        <v>67928.126664319905</v>
      </c>
      <c r="CS336">
        <v>97061.384391991203</v>
      </c>
      <c r="CT336">
        <v>49300.5088072219</v>
      </c>
      <c r="CU336">
        <v>113072.81152811</v>
      </c>
      <c r="CV336">
        <v>118504.91460552601</v>
      </c>
      <c r="CW336">
        <v>55636.031742694402</v>
      </c>
    </row>
    <row r="337" spans="1:101" x14ac:dyDescent="0.25">
      <c r="A337">
        <v>335</v>
      </c>
      <c r="B337">
        <v>73111.483674786505</v>
      </c>
      <c r="C337">
        <v>54395.305515006701</v>
      </c>
      <c r="D337">
        <v>88187.141124775502</v>
      </c>
      <c r="E337">
        <v>39548.670721586401</v>
      </c>
      <c r="F337">
        <v>118766.21574373099</v>
      </c>
      <c r="G337">
        <v>112745.680446199</v>
      </c>
      <c r="H337">
        <v>176933.74639846999</v>
      </c>
      <c r="I337">
        <v>183691.859985413</v>
      </c>
      <c r="J337">
        <v>646245.24135012506</v>
      </c>
      <c r="K337">
        <v>38522.846226533598</v>
      </c>
      <c r="L337">
        <v>19513.2581122267</v>
      </c>
      <c r="M337">
        <v>62379.976631445898</v>
      </c>
      <c r="N337">
        <v>90914.121440833405</v>
      </c>
      <c r="O337">
        <v>27369.6787976735</v>
      </c>
      <c r="P337">
        <v>98999.634746842697</v>
      </c>
      <c r="Q337">
        <v>27851.227799979901</v>
      </c>
      <c r="R337">
        <v>134389.740139778</v>
      </c>
      <c r="S337">
        <v>65858.558456108498</v>
      </c>
      <c r="T337">
        <v>86278.432367417598</v>
      </c>
      <c r="U337">
        <v>46889.803108286404</v>
      </c>
      <c r="V337">
        <v>27713.698897221198</v>
      </c>
      <c r="W337">
        <v>60970.116909292403</v>
      </c>
      <c r="X337">
        <v>28418.332560944698</v>
      </c>
      <c r="Y337">
        <v>65204.979861435597</v>
      </c>
      <c r="Z337">
        <v>153985.33665744899</v>
      </c>
      <c r="AA337">
        <v>97600.319892723506</v>
      </c>
      <c r="AB337">
        <v>118493.56752681801</v>
      </c>
      <c r="AC337">
        <v>137093.13538597</v>
      </c>
      <c r="AD337">
        <v>72367.510215147297</v>
      </c>
      <c r="AE337">
        <v>266902.55346468597</v>
      </c>
      <c r="AF337">
        <v>97490.7653954579</v>
      </c>
      <c r="AG337">
        <v>103450.995010132</v>
      </c>
      <c r="AH337">
        <v>92070.488681396804</v>
      </c>
      <c r="AI337">
        <v>109834.03807874001</v>
      </c>
      <c r="AJ337">
        <v>259673.875693357</v>
      </c>
      <c r="AK337">
        <v>26263.8301524581</v>
      </c>
      <c r="AL337">
        <v>25445.3548532524</v>
      </c>
      <c r="AM337">
        <v>178025.50856645001</v>
      </c>
      <c r="AN337">
        <v>79158.260458258097</v>
      </c>
      <c r="AO337">
        <v>120312.390693357</v>
      </c>
      <c r="AP337">
        <v>64692.850887926899</v>
      </c>
      <c r="AQ337">
        <v>88574.910772418196</v>
      </c>
      <c r="AR337">
        <v>81965.0653944605</v>
      </c>
      <c r="AS337">
        <v>162136.485556189</v>
      </c>
      <c r="AT337">
        <v>82911.976636233696</v>
      </c>
      <c r="AU337">
        <v>29865.237448044001</v>
      </c>
      <c r="AV337">
        <v>55286.947052012401</v>
      </c>
      <c r="AW337">
        <v>186745.60772359199</v>
      </c>
      <c r="AX337">
        <v>77325.326526325705</v>
      </c>
      <c r="AY337">
        <v>102328.46137920801</v>
      </c>
      <c r="AZ337">
        <v>128137.758080196</v>
      </c>
      <c r="BA337">
        <v>110496.09543575101</v>
      </c>
      <c r="BB337">
        <v>46720.329794306301</v>
      </c>
      <c r="BC337">
        <v>71781.564716042296</v>
      </c>
      <c r="BD337">
        <v>90813.479351630303</v>
      </c>
      <c r="BE337">
        <v>393788.12921099702</v>
      </c>
      <c r="BF337">
        <v>110597.402912526</v>
      </c>
      <c r="BG337">
        <v>76565.785743112894</v>
      </c>
      <c r="BH337">
        <v>83462.432145261395</v>
      </c>
      <c r="BI337">
        <v>96472.279661752997</v>
      </c>
      <c r="BJ337">
        <v>206756.17848880999</v>
      </c>
      <c r="BK337">
        <v>265468.27641909802</v>
      </c>
      <c r="BL337">
        <v>86673.0260411005</v>
      </c>
      <c r="BM337">
        <v>243137.09401736199</v>
      </c>
      <c r="BN337">
        <v>38674.427120697103</v>
      </c>
      <c r="BO337">
        <v>73017.210547021794</v>
      </c>
      <c r="BP337">
        <v>59494.3317211748</v>
      </c>
      <c r="BQ337">
        <v>17588.429342587799</v>
      </c>
      <c r="BR337">
        <v>83547.902719210004</v>
      </c>
      <c r="BS337">
        <v>42832.036229932797</v>
      </c>
      <c r="BT337">
        <v>135795.24970878099</v>
      </c>
      <c r="BU337">
        <v>181429.437461372</v>
      </c>
      <c r="BV337">
        <v>44416.713914952299</v>
      </c>
      <c r="BW337">
        <v>30408.093383442399</v>
      </c>
      <c r="BX337">
        <v>58355.259123751202</v>
      </c>
      <c r="BY337">
        <v>75867.972488297106</v>
      </c>
      <c r="BZ337">
        <v>73471.029626306306</v>
      </c>
      <c r="CA337">
        <v>26097.354038764701</v>
      </c>
      <c r="CB337">
        <v>305516.063004556</v>
      </c>
      <c r="CC337">
        <v>28531.306722643301</v>
      </c>
      <c r="CD337">
        <v>22952.369872899999</v>
      </c>
      <c r="CE337">
        <v>39640.029110864198</v>
      </c>
      <c r="CF337">
        <v>31739.308434452301</v>
      </c>
      <c r="CG337">
        <v>48816.378999248598</v>
      </c>
      <c r="CH337">
        <v>77666.989380984902</v>
      </c>
      <c r="CI337">
        <v>68158.893791933398</v>
      </c>
      <c r="CJ337">
        <v>136591.96246887901</v>
      </c>
      <c r="CK337">
        <v>146954.15805563901</v>
      </c>
      <c r="CL337">
        <v>52421.471949326202</v>
      </c>
      <c r="CM337">
        <v>31114.6124414685</v>
      </c>
      <c r="CN337">
        <v>207278.65215793101</v>
      </c>
      <c r="CO337">
        <v>128076.823547348</v>
      </c>
      <c r="CP337">
        <v>52798.602760997899</v>
      </c>
      <c r="CQ337">
        <v>200860.87657674099</v>
      </c>
      <c r="CR337">
        <v>71561.899662359006</v>
      </c>
      <c r="CS337">
        <v>104039.54290965501</v>
      </c>
      <c r="CT337">
        <v>51228.619509040902</v>
      </c>
      <c r="CU337">
        <v>110294.959723473</v>
      </c>
      <c r="CV337">
        <v>126952.950551906</v>
      </c>
      <c r="CW337">
        <v>58282.224857163601</v>
      </c>
    </row>
    <row r="338" spans="1:101" x14ac:dyDescent="0.25">
      <c r="A338">
        <v>336</v>
      </c>
      <c r="B338">
        <v>76883.731246441195</v>
      </c>
      <c r="C338">
        <v>51651.456135558401</v>
      </c>
      <c r="D338">
        <v>83798.205651234603</v>
      </c>
      <c r="E338">
        <v>42942.786819553497</v>
      </c>
      <c r="F338">
        <v>115442.816420213</v>
      </c>
      <c r="G338">
        <v>118210.31210710399</v>
      </c>
      <c r="H338">
        <v>170246.09454580201</v>
      </c>
      <c r="I338">
        <v>182413.35979993199</v>
      </c>
      <c r="J338">
        <v>680691.197923003</v>
      </c>
      <c r="K338">
        <v>38435.905089961903</v>
      </c>
      <c r="L338">
        <v>18904.2755308489</v>
      </c>
      <c r="M338">
        <v>63812.624557617703</v>
      </c>
      <c r="N338">
        <v>96255.6417968116</v>
      </c>
      <c r="O338">
        <v>29687.807596943701</v>
      </c>
      <c r="P338">
        <v>100148.155607147</v>
      </c>
      <c r="Q338">
        <v>27166.177588621402</v>
      </c>
      <c r="R338">
        <v>140014.785666446</v>
      </c>
      <c r="S338">
        <v>64327.0514313085</v>
      </c>
      <c r="T338">
        <v>90493.469979688307</v>
      </c>
      <c r="U338">
        <v>48112.483938228703</v>
      </c>
      <c r="V338">
        <v>27739.209507056901</v>
      </c>
      <c r="W338">
        <v>65120.986402325601</v>
      </c>
      <c r="X338">
        <v>28839.072120833502</v>
      </c>
      <c r="Y338">
        <v>65712.864728090193</v>
      </c>
      <c r="Z338">
        <v>157110.03283688301</v>
      </c>
      <c r="AA338">
        <v>103666.96505674699</v>
      </c>
      <c r="AB338">
        <v>117736.038659638</v>
      </c>
      <c r="AC338">
        <v>136464.94441083699</v>
      </c>
      <c r="AD338">
        <v>73778.5821720315</v>
      </c>
      <c r="AE338">
        <v>281941.40887714899</v>
      </c>
      <c r="AF338">
        <v>101834.244069338</v>
      </c>
      <c r="AG338">
        <v>101338.767573167</v>
      </c>
      <c r="AH338">
        <v>95158.6378423079</v>
      </c>
      <c r="AI338">
        <v>116886.266529065</v>
      </c>
      <c r="AJ338">
        <v>247246.21183663199</v>
      </c>
      <c r="AK338">
        <v>26445.991948137598</v>
      </c>
      <c r="AL338">
        <v>27246.5352917116</v>
      </c>
      <c r="AM338">
        <v>171911.169305972</v>
      </c>
      <c r="AN338">
        <v>82188.978474763106</v>
      </c>
      <c r="AO338">
        <v>121929.40541767101</v>
      </c>
      <c r="AP338">
        <v>60164.489474174101</v>
      </c>
      <c r="AQ338">
        <v>91193.586501360798</v>
      </c>
      <c r="AR338">
        <v>82384.849894174302</v>
      </c>
      <c r="AS338">
        <v>173066.67908365701</v>
      </c>
      <c r="AT338">
        <v>84719.485085200795</v>
      </c>
      <c r="AU338">
        <v>29516.4942720338</v>
      </c>
      <c r="AV338">
        <v>56412.746478163303</v>
      </c>
      <c r="AW338">
        <v>187589.97085159799</v>
      </c>
      <c r="AX338">
        <v>79293.437463870403</v>
      </c>
      <c r="AY338">
        <v>100963.277284904</v>
      </c>
      <c r="AZ338">
        <v>123519.913962538</v>
      </c>
      <c r="BA338">
        <v>107628.61507922399</v>
      </c>
      <c r="BB338">
        <v>49086.625500119801</v>
      </c>
      <c r="BC338">
        <v>71526.568469499005</v>
      </c>
      <c r="BD338">
        <v>79311.053382619502</v>
      </c>
      <c r="BE338">
        <v>371326.48338719999</v>
      </c>
      <c r="BF338">
        <v>105250.13784552</v>
      </c>
      <c r="BG338">
        <v>80763.000274026694</v>
      </c>
      <c r="BH338">
        <v>87309.985254502899</v>
      </c>
      <c r="BI338">
        <v>96372.262358855602</v>
      </c>
      <c r="BJ338">
        <v>209940.650606437</v>
      </c>
      <c r="BK338">
        <v>264570.87180480699</v>
      </c>
      <c r="BL338">
        <v>90008.479234581202</v>
      </c>
      <c r="BM338">
        <v>266257.854481516</v>
      </c>
      <c r="BN338">
        <v>39371.920739636698</v>
      </c>
      <c r="BO338">
        <v>73644.265635145493</v>
      </c>
      <c r="BP338">
        <v>64330.290436379997</v>
      </c>
      <c r="BQ338">
        <v>18161.221158806598</v>
      </c>
      <c r="BR338">
        <v>87995.0201367673</v>
      </c>
      <c r="BS338">
        <v>42131.0271832383</v>
      </c>
      <c r="BT338">
        <v>134463.08949788599</v>
      </c>
      <c r="BU338">
        <v>169943.88618969001</v>
      </c>
      <c r="BV338">
        <v>47166.380002621801</v>
      </c>
      <c r="BW338">
        <v>29630.740582211602</v>
      </c>
      <c r="BX338">
        <v>56887.0543399874</v>
      </c>
      <c r="BY338">
        <v>77683.839300642605</v>
      </c>
      <c r="BZ338">
        <v>78889.368803127494</v>
      </c>
      <c r="CA338">
        <v>25364.3612374554</v>
      </c>
      <c r="CB338">
        <v>333996.08670985501</v>
      </c>
      <c r="CC338">
        <v>30384.056282961701</v>
      </c>
      <c r="CD338">
        <v>23097.519323768902</v>
      </c>
      <c r="CE338">
        <v>42225.7375196742</v>
      </c>
      <c r="CF338">
        <v>32373.6242936501</v>
      </c>
      <c r="CG338">
        <v>48350.218607570103</v>
      </c>
      <c r="CH338">
        <v>77131.837629864807</v>
      </c>
      <c r="CI338">
        <v>66236.856386307307</v>
      </c>
      <c r="CJ338">
        <v>147123.32341238501</v>
      </c>
      <c r="CK338">
        <v>143016.02530751401</v>
      </c>
      <c r="CL338">
        <v>55596.258550309198</v>
      </c>
      <c r="CM338">
        <v>30912.0146764237</v>
      </c>
      <c r="CN338">
        <v>205645.80122560801</v>
      </c>
      <c r="CO338">
        <v>130512.342082945</v>
      </c>
      <c r="CP338">
        <v>50932.806031239903</v>
      </c>
      <c r="CQ338">
        <v>194662.000893964</v>
      </c>
      <c r="CR338">
        <v>69193.7320163392</v>
      </c>
      <c r="CS338">
        <v>95372.571897902206</v>
      </c>
      <c r="CT338">
        <v>52146.7936054116</v>
      </c>
      <c r="CU338">
        <v>110468.150577357</v>
      </c>
      <c r="CV338">
        <v>124073.04374771799</v>
      </c>
      <c r="CW338">
        <v>57332.167784853496</v>
      </c>
    </row>
    <row r="339" spans="1:101" x14ac:dyDescent="0.25">
      <c r="A339">
        <v>337</v>
      </c>
      <c r="B339">
        <v>74727.110504455704</v>
      </c>
      <c r="C339">
        <v>52948.508444897598</v>
      </c>
      <c r="D339">
        <v>85417.034573631201</v>
      </c>
      <c r="E339">
        <v>41703.710410922897</v>
      </c>
      <c r="F339">
        <v>118024.811182447</v>
      </c>
      <c r="G339">
        <v>113576.817597349</v>
      </c>
      <c r="H339">
        <v>166890.78156261999</v>
      </c>
      <c r="I339">
        <v>195088.783733994</v>
      </c>
      <c r="J339">
        <v>691623.700938961</v>
      </c>
      <c r="K339">
        <v>37475.778397690301</v>
      </c>
      <c r="L339">
        <v>17961.259917283998</v>
      </c>
      <c r="M339">
        <v>62798.594810534603</v>
      </c>
      <c r="N339">
        <v>101736.35326841001</v>
      </c>
      <c r="O339">
        <v>30376.5612411529</v>
      </c>
      <c r="P339">
        <v>99429.3931936882</v>
      </c>
      <c r="Q339">
        <v>28372.942475656699</v>
      </c>
      <c r="R339">
        <v>135126.00004451699</v>
      </c>
      <c r="S339">
        <v>63997.445578397201</v>
      </c>
      <c r="T339">
        <v>95545.039834783704</v>
      </c>
      <c r="U339">
        <v>49079.919850109902</v>
      </c>
      <c r="V339">
        <v>25361.4950256435</v>
      </c>
      <c r="W339">
        <v>66972.469454640697</v>
      </c>
      <c r="X339">
        <v>29074.4128928555</v>
      </c>
      <c r="Y339">
        <v>64663.333849587601</v>
      </c>
      <c r="Z339">
        <v>156594.247763097</v>
      </c>
      <c r="AA339">
        <v>96747.1708920737</v>
      </c>
      <c r="AB339">
        <v>118905.16633309099</v>
      </c>
      <c r="AC339">
        <v>138409.37359815801</v>
      </c>
      <c r="AD339">
        <v>73658.602426471305</v>
      </c>
      <c r="AE339">
        <v>301575.01935329498</v>
      </c>
      <c r="AF339">
        <v>101306.67198133</v>
      </c>
      <c r="AG339">
        <v>107376.90729109599</v>
      </c>
      <c r="AH339">
        <v>100217.660597194</v>
      </c>
      <c r="AI339">
        <v>116169.945234977</v>
      </c>
      <c r="AJ339">
        <v>242606.14355032501</v>
      </c>
      <c r="AK339">
        <v>27067.529574971799</v>
      </c>
      <c r="AL339">
        <v>27088.705416619399</v>
      </c>
      <c r="AM339">
        <v>174371.531237733</v>
      </c>
      <c r="AN339">
        <v>83975.893375631</v>
      </c>
      <c r="AO339">
        <v>123743.165568875</v>
      </c>
      <c r="AP339">
        <v>59335.432684491498</v>
      </c>
      <c r="AQ339">
        <v>88968.218680395905</v>
      </c>
      <c r="AR339">
        <v>83719.799518898595</v>
      </c>
      <c r="AS339">
        <v>182145.842256459</v>
      </c>
      <c r="AT339">
        <v>88257.592354301203</v>
      </c>
      <c r="AU339">
        <v>28061.354656825399</v>
      </c>
      <c r="AV339">
        <v>59996.605781102102</v>
      </c>
      <c r="AW339">
        <v>185753.60698304701</v>
      </c>
      <c r="AX339">
        <v>84654.088421227905</v>
      </c>
      <c r="AY339">
        <v>107717.561883562</v>
      </c>
      <c r="AZ339">
        <v>118579.265139747</v>
      </c>
      <c r="BA339">
        <v>111219.76851385301</v>
      </c>
      <c r="BB339">
        <v>50081.900572161001</v>
      </c>
      <c r="BC339">
        <v>74593.438894575505</v>
      </c>
      <c r="BD339">
        <v>83751.555816589302</v>
      </c>
      <c r="BE339">
        <v>381314.85823699197</v>
      </c>
      <c r="BF339">
        <v>108106.503310132</v>
      </c>
      <c r="BG339">
        <v>81700.741009075893</v>
      </c>
      <c r="BH339">
        <v>88603.946638825</v>
      </c>
      <c r="BI339">
        <v>92727.983219921094</v>
      </c>
      <c r="BJ339">
        <v>213788.19358241299</v>
      </c>
      <c r="BK339">
        <v>260805.48811023199</v>
      </c>
      <c r="BL339">
        <v>88998.571969985802</v>
      </c>
      <c r="BM339">
        <v>249921.312761062</v>
      </c>
      <c r="BN339">
        <v>38783.516073993102</v>
      </c>
      <c r="BO339">
        <v>75018.052763584201</v>
      </c>
      <c r="BP339">
        <v>66675.087852328201</v>
      </c>
      <c r="BQ339">
        <v>17909.615180142799</v>
      </c>
      <c r="BR339">
        <v>92726.557775125504</v>
      </c>
      <c r="BS339">
        <v>41734.286121433797</v>
      </c>
      <c r="BT339">
        <v>130493.15833919701</v>
      </c>
      <c r="BU339">
        <v>165332.722807332</v>
      </c>
      <c r="BV339">
        <v>46675.701565595402</v>
      </c>
      <c r="BW339">
        <v>31067.606614753899</v>
      </c>
      <c r="BX339">
        <v>54274.854174312597</v>
      </c>
      <c r="BY339">
        <v>87464.830092320393</v>
      </c>
      <c r="BZ339">
        <v>75876.255507961396</v>
      </c>
      <c r="CA339">
        <v>25590.2566968836</v>
      </c>
      <c r="CB339">
        <v>325341.84787990799</v>
      </c>
      <c r="CC339">
        <v>35674.201759026597</v>
      </c>
      <c r="CD339">
        <v>23563.616513392801</v>
      </c>
      <c r="CE339">
        <v>43195.701956786899</v>
      </c>
      <c r="CF339">
        <v>31068.9615458566</v>
      </c>
      <c r="CG339">
        <v>49873.404362134999</v>
      </c>
      <c r="CH339">
        <v>73334.407769861296</v>
      </c>
      <c r="CI339">
        <v>71007.838101513902</v>
      </c>
      <c r="CJ339">
        <v>149487.215913914</v>
      </c>
      <c r="CK339">
        <v>138957.33606828499</v>
      </c>
      <c r="CL339">
        <v>54655.661104348699</v>
      </c>
      <c r="CM339">
        <v>31098.2181057899</v>
      </c>
      <c r="CN339">
        <v>209538.35840612001</v>
      </c>
      <c r="CO339">
        <v>119584.988887659</v>
      </c>
      <c r="CP339">
        <v>50435.716825421499</v>
      </c>
      <c r="CQ339">
        <v>183295.33301344799</v>
      </c>
      <c r="CR339">
        <v>69544.981898914994</v>
      </c>
      <c r="CS339">
        <v>98596.863534138101</v>
      </c>
      <c r="CT339">
        <v>53036.083341154401</v>
      </c>
      <c r="CU339">
        <v>72099.077875727497</v>
      </c>
      <c r="CV339">
        <v>114849.574923676</v>
      </c>
      <c r="CW339">
        <v>59564.464121639503</v>
      </c>
    </row>
    <row r="340" spans="1:101" x14ac:dyDescent="0.25">
      <c r="A340">
        <v>338</v>
      </c>
      <c r="B340">
        <v>69099.928457572605</v>
      </c>
      <c r="C340">
        <v>55391.6958377376</v>
      </c>
      <c r="D340">
        <v>87528.443404631005</v>
      </c>
      <c r="E340">
        <v>42573.815100405998</v>
      </c>
      <c r="F340">
        <v>119740.924916706</v>
      </c>
      <c r="G340">
        <v>126307.96976911</v>
      </c>
      <c r="H340">
        <v>166459.21494616201</v>
      </c>
      <c r="I340">
        <v>205706.71202896399</v>
      </c>
      <c r="J340">
        <v>728208.50389013498</v>
      </c>
      <c r="K340">
        <v>35194.0936855369</v>
      </c>
      <c r="L340">
        <v>17678.406642218801</v>
      </c>
      <c r="M340">
        <v>65912.339536387299</v>
      </c>
      <c r="N340">
        <v>105545.58303027799</v>
      </c>
      <c r="O340">
        <v>31035.918486905601</v>
      </c>
      <c r="P340">
        <v>94444.435183885595</v>
      </c>
      <c r="Q340">
        <v>26168.526326878498</v>
      </c>
      <c r="R340">
        <v>129794.19319783201</v>
      </c>
      <c r="S340">
        <v>64453.384600747399</v>
      </c>
      <c r="T340">
        <v>100687.225019176</v>
      </c>
      <c r="U340">
        <v>46001.070994870097</v>
      </c>
      <c r="V340">
        <v>24971.236032514698</v>
      </c>
      <c r="W340">
        <v>69292.651127713601</v>
      </c>
      <c r="X340">
        <v>27827.814057802399</v>
      </c>
      <c r="Y340">
        <v>60767.608825850999</v>
      </c>
      <c r="Z340">
        <v>145961.59342014001</v>
      </c>
      <c r="AA340">
        <v>100972.84779888199</v>
      </c>
      <c r="AB340">
        <v>123946.55707037001</v>
      </c>
      <c r="AC340">
        <v>134595.89622770401</v>
      </c>
      <c r="AD340">
        <v>78711.686862837494</v>
      </c>
      <c r="AE340">
        <v>292239.167535157</v>
      </c>
      <c r="AF340">
        <v>98734.116847948404</v>
      </c>
      <c r="AG340">
        <v>104696.364508599</v>
      </c>
      <c r="AH340">
        <v>95938.497035358901</v>
      </c>
      <c r="AI340">
        <v>125288.205191756</v>
      </c>
      <c r="AJ340">
        <v>254855.788636754</v>
      </c>
      <c r="AK340">
        <v>27638.3528662301</v>
      </c>
      <c r="AL340">
        <v>28593.235792619598</v>
      </c>
      <c r="AM340">
        <v>176774.44137125101</v>
      </c>
      <c r="AN340">
        <v>80500.985221740397</v>
      </c>
      <c r="AO340">
        <v>138442.48345942001</v>
      </c>
      <c r="AP340">
        <v>58729.159894195698</v>
      </c>
      <c r="AQ340">
        <v>88917.132487073701</v>
      </c>
      <c r="AR340">
        <v>85543.080796604205</v>
      </c>
      <c r="AS340">
        <v>191764.24148386801</v>
      </c>
      <c r="AT340">
        <v>93610.737953820004</v>
      </c>
      <c r="AU340">
        <v>29405.9220816505</v>
      </c>
      <c r="AV340">
        <v>65608.610459504795</v>
      </c>
      <c r="AW340">
        <v>176762.766191111</v>
      </c>
      <c r="AX340">
        <v>93449.003828747896</v>
      </c>
      <c r="AY340">
        <v>112253.077195219</v>
      </c>
      <c r="AZ340">
        <v>127391.887845504</v>
      </c>
      <c r="BA340">
        <v>113594.922953466</v>
      </c>
      <c r="BB340">
        <v>53962.170195598497</v>
      </c>
      <c r="BC340">
        <v>71114.499573074805</v>
      </c>
      <c r="BD340">
        <v>77025.783087941294</v>
      </c>
      <c r="BE340">
        <v>391031.35522369202</v>
      </c>
      <c r="BF340">
        <v>116315.448744322</v>
      </c>
      <c r="BG340">
        <v>85197.159148068706</v>
      </c>
      <c r="BH340">
        <v>92858.393567405103</v>
      </c>
      <c r="BI340">
        <v>97605.420160581503</v>
      </c>
      <c r="BJ340">
        <v>211009.09830727</v>
      </c>
      <c r="BK340">
        <v>259872.159238383</v>
      </c>
      <c r="BL340">
        <v>90486.797933669703</v>
      </c>
      <c r="BM340">
        <v>264063.65661948698</v>
      </c>
      <c r="BN340">
        <v>40521.976249333202</v>
      </c>
      <c r="BO340">
        <v>72241.556701960799</v>
      </c>
      <c r="BP340">
        <v>64252.691540065098</v>
      </c>
      <c r="BQ340">
        <v>16767.530606401699</v>
      </c>
      <c r="BR340">
        <v>91547.043352407098</v>
      </c>
      <c r="BS340">
        <v>43575.390470336002</v>
      </c>
      <c r="BT340">
        <v>132331.23366281</v>
      </c>
      <c r="BU340">
        <v>188641.80164573801</v>
      </c>
      <c r="BV340">
        <v>44497.2135289012</v>
      </c>
      <c r="BW340">
        <v>32641.124517679</v>
      </c>
      <c r="BX340">
        <v>56871.224874971696</v>
      </c>
      <c r="BY340">
        <v>89138.4036717204</v>
      </c>
      <c r="BZ340">
        <v>72574.613628566804</v>
      </c>
      <c r="CA340">
        <v>26589.512153013799</v>
      </c>
      <c r="CB340">
        <v>314297.969101194</v>
      </c>
      <c r="CC340">
        <v>35407.495443658103</v>
      </c>
      <c r="CD340">
        <v>24623.341067909201</v>
      </c>
      <c r="CE340">
        <v>43490.7875687462</v>
      </c>
      <c r="CF340">
        <v>31554.4404515061</v>
      </c>
      <c r="CG340">
        <v>52416.996471766797</v>
      </c>
      <c r="CH340">
        <v>81035.213384544797</v>
      </c>
      <c r="CI340">
        <v>66722.731436665505</v>
      </c>
      <c r="CJ340">
        <v>150960.28756562399</v>
      </c>
      <c r="CK340">
        <v>144811.18248657399</v>
      </c>
      <c r="CL340">
        <v>57377.158079904897</v>
      </c>
      <c r="CM340">
        <v>30364.1261620078</v>
      </c>
      <c r="CN340">
        <v>205478.81163060499</v>
      </c>
      <c r="CO340">
        <v>124049.466100609</v>
      </c>
      <c r="CP340">
        <v>48542.303363687897</v>
      </c>
      <c r="CQ340">
        <v>179892.79117961699</v>
      </c>
      <c r="CR340">
        <v>73715.173882925796</v>
      </c>
      <c r="CS340">
        <v>93739.532441000207</v>
      </c>
      <c r="CT340">
        <v>54921.4062966239</v>
      </c>
      <c r="CU340">
        <v>68013.750393891096</v>
      </c>
      <c r="CV340">
        <v>113987.921629495</v>
      </c>
      <c r="CW340">
        <v>57445.631413643103</v>
      </c>
    </row>
    <row r="341" spans="1:101" x14ac:dyDescent="0.25">
      <c r="A341">
        <v>339</v>
      </c>
      <c r="B341">
        <v>69847.918251357798</v>
      </c>
      <c r="C341">
        <v>55319.368523340301</v>
      </c>
      <c r="D341">
        <v>85494.672725349097</v>
      </c>
      <c r="E341">
        <v>43160.757460907502</v>
      </c>
      <c r="F341">
        <v>121453.686891545</v>
      </c>
      <c r="G341">
        <v>126973.433631145</v>
      </c>
      <c r="H341">
        <v>162658.531658872</v>
      </c>
      <c r="I341">
        <v>208113.23442886499</v>
      </c>
      <c r="J341">
        <v>743492.09147134796</v>
      </c>
      <c r="K341">
        <v>37325.897862614598</v>
      </c>
      <c r="L341">
        <v>17085.284728282499</v>
      </c>
      <c r="M341">
        <v>64641.890112729197</v>
      </c>
      <c r="N341">
        <v>105659.184280683</v>
      </c>
      <c r="O341">
        <v>32102.299505628602</v>
      </c>
      <c r="P341">
        <v>95006.384063164602</v>
      </c>
      <c r="Q341">
        <v>24858.130707899301</v>
      </c>
      <c r="R341">
        <v>133329.80433408599</v>
      </c>
      <c r="S341">
        <v>66383.733352707102</v>
      </c>
      <c r="T341">
        <v>95700.250908195507</v>
      </c>
      <c r="U341">
        <v>48149.7213360198</v>
      </c>
      <c r="V341">
        <v>26909.496219699198</v>
      </c>
      <c r="W341">
        <v>68831.789256453601</v>
      </c>
      <c r="X341">
        <v>28165.241656477901</v>
      </c>
      <c r="Y341">
        <v>60891.813839157403</v>
      </c>
      <c r="Z341">
        <v>153641.76892409101</v>
      </c>
      <c r="AA341">
        <v>105296.140937502</v>
      </c>
      <c r="AB341">
        <v>129069.227253912</v>
      </c>
      <c r="AC341">
        <v>131311.352988867</v>
      </c>
      <c r="AD341">
        <v>78008.1272821491</v>
      </c>
      <c r="AE341">
        <v>295180.08177030197</v>
      </c>
      <c r="AF341">
        <v>100751.736724004</v>
      </c>
      <c r="AG341">
        <v>110338.070205504</v>
      </c>
      <c r="AH341">
        <v>99178.600642279198</v>
      </c>
      <c r="AI341">
        <v>128378.89895970499</v>
      </c>
      <c r="AJ341">
        <v>257029.91760646601</v>
      </c>
      <c r="AK341">
        <v>28014.047264423101</v>
      </c>
      <c r="AL341">
        <v>28236.0177700071</v>
      </c>
      <c r="AM341">
        <v>181591.48014477201</v>
      </c>
      <c r="AN341">
        <v>78885.552198899299</v>
      </c>
      <c r="AO341">
        <v>134825.513577181</v>
      </c>
      <c r="AP341">
        <v>59152.636470291203</v>
      </c>
      <c r="AQ341">
        <v>90770.545744122399</v>
      </c>
      <c r="AR341">
        <v>82804.7978472369</v>
      </c>
      <c r="AS341">
        <v>193370.221509714</v>
      </c>
      <c r="AT341">
        <v>93639.325631184503</v>
      </c>
      <c r="AU341">
        <v>29926.4168726118</v>
      </c>
      <c r="AV341">
        <v>65696.976341699803</v>
      </c>
      <c r="AW341">
        <v>175569.035763099</v>
      </c>
      <c r="AX341">
        <v>95184.060807179805</v>
      </c>
      <c r="AY341">
        <v>113729.979371343</v>
      </c>
      <c r="AZ341">
        <v>123787.954972028</v>
      </c>
      <c r="BA341">
        <v>118010.59024456301</v>
      </c>
      <c r="BB341">
        <v>54053.366357121602</v>
      </c>
      <c r="BC341">
        <v>72107.714341871804</v>
      </c>
      <c r="BD341">
        <v>80640.471801156295</v>
      </c>
      <c r="BE341">
        <v>364875.477536886</v>
      </c>
      <c r="BF341">
        <v>121405.942749528</v>
      </c>
      <c r="BG341">
        <v>85661.692639900793</v>
      </c>
      <c r="BH341">
        <v>94002.275168834298</v>
      </c>
      <c r="BI341">
        <v>100685.63036354299</v>
      </c>
      <c r="BJ341">
        <v>174608.01177250699</v>
      </c>
      <c r="BK341">
        <v>271458.17814380198</v>
      </c>
      <c r="BL341">
        <v>88595.639640135996</v>
      </c>
      <c r="BM341">
        <v>249101.764674793</v>
      </c>
      <c r="BN341">
        <v>41923.514975411497</v>
      </c>
      <c r="BO341">
        <v>73398.865576111406</v>
      </c>
      <c r="BP341">
        <v>62973.989363274501</v>
      </c>
      <c r="BQ341">
        <v>17287.1747482555</v>
      </c>
      <c r="BR341">
        <v>93735.368849143502</v>
      </c>
      <c r="BS341">
        <v>45019.9801230905</v>
      </c>
      <c r="BT341">
        <v>138448.232109581</v>
      </c>
      <c r="BU341">
        <v>185305.06023887001</v>
      </c>
      <c r="BV341">
        <v>46778.847856124899</v>
      </c>
      <c r="BW341">
        <v>35352.062576700497</v>
      </c>
      <c r="BX341">
        <v>57615.194285616497</v>
      </c>
      <c r="BY341">
        <v>83889.340723271598</v>
      </c>
      <c r="BZ341">
        <v>73720.686909540498</v>
      </c>
      <c r="CA341">
        <v>26137.560066068902</v>
      </c>
      <c r="CB341">
        <v>309626.95562153799</v>
      </c>
      <c r="CC341">
        <v>35542.237839426103</v>
      </c>
      <c r="CD341">
        <v>23910.010543288401</v>
      </c>
      <c r="CE341">
        <v>41680.363138011198</v>
      </c>
      <c r="CF341">
        <v>30638.957992755699</v>
      </c>
      <c r="CG341">
        <v>52138.952327080398</v>
      </c>
      <c r="CH341">
        <v>78757.621270134201</v>
      </c>
      <c r="CI341">
        <v>66714.915217443195</v>
      </c>
      <c r="CJ341">
        <v>154457.19143618</v>
      </c>
      <c r="CK341">
        <v>144807.57335728299</v>
      </c>
      <c r="CL341">
        <v>56842.6727515358</v>
      </c>
      <c r="CM341">
        <v>31220.839277381299</v>
      </c>
      <c r="CN341">
        <v>204701.110467152</v>
      </c>
      <c r="CO341">
        <v>127938.744869223</v>
      </c>
      <c r="CP341">
        <v>49971.8684625284</v>
      </c>
      <c r="CQ341">
        <v>181713.59804738799</v>
      </c>
      <c r="CR341">
        <v>74390.061620395703</v>
      </c>
      <c r="CS341">
        <v>93269.411862431996</v>
      </c>
      <c r="CT341">
        <v>53980.869716290399</v>
      </c>
      <c r="CU341">
        <v>70721.755176943101</v>
      </c>
      <c r="CV341">
        <v>114452.36710142699</v>
      </c>
      <c r="CW341">
        <v>55379.765854286903</v>
      </c>
    </row>
    <row r="342" spans="1:101" x14ac:dyDescent="0.25">
      <c r="A342">
        <v>340</v>
      </c>
      <c r="B342">
        <v>70293.477211913996</v>
      </c>
      <c r="C342">
        <v>55569.7362318347</v>
      </c>
      <c r="D342">
        <v>85290.126525629195</v>
      </c>
      <c r="E342">
        <v>42390.571740338601</v>
      </c>
      <c r="F342">
        <v>117777.241762027</v>
      </c>
      <c r="G342">
        <v>130447.217404382</v>
      </c>
      <c r="H342">
        <v>150733.72770583499</v>
      </c>
      <c r="I342">
        <v>216350.12547910601</v>
      </c>
      <c r="J342">
        <v>732276.57509112905</v>
      </c>
      <c r="K342">
        <v>37186.578868083903</v>
      </c>
      <c r="L342">
        <v>17532.804171593401</v>
      </c>
      <c r="M342">
        <v>65776.190165702894</v>
      </c>
      <c r="N342">
        <v>96464.720248000696</v>
      </c>
      <c r="O342">
        <v>30791.307784475299</v>
      </c>
      <c r="P342">
        <v>95391.542510154497</v>
      </c>
      <c r="Q342">
        <v>24414.965865521401</v>
      </c>
      <c r="R342">
        <v>132487.33426585799</v>
      </c>
      <c r="S342">
        <v>67801.966125666804</v>
      </c>
      <c r="T342">
        <v>95896.718645910194</v>
      </c>
      <c r="U342">
        <v>47445.854579990097</v>
      </c>
      <c r="V342">
        <v>27888.386519842399</v>
      </c>
      <c r="W342">
        <v>69612.696674739607</v>
      </c>
      <c r="X342">
        <v>26677.875095964198</v>
      </c>
      <c r="Y342">
        <v>61711.081243145098</v>
      </c>
      <c r="Z342">
        <v>155522.32250820301</v>
      </c>
      <c r="AA342">
        <v>109876.396080651</v>
      </c>
      <c r="AB342">
        <v>134433.59432044599</v>
      </c>
      <c r="AC342">
        <v>127854.76972867599</v>
      </c>
      <c r="AD342">
        <v>76757.816869053204</v>
      </c>
      <c r="AE342">
        <v>316097.95743854798</v>
      </c>
      <c r="AF342">
        <v>99166.325473310106</v>
      </c>
      <c r="AG342">
        <v>111036.466959678</v>
      </c>
      <c r="AH342">
        <v>101790.697867019</v>
      </c>
      <c r="AI342">
        <v>133073.39874268399</v>
      </c>
      <c r="AJ342">
        <v>266082.833381654</v>
      </c>
      <c r="AK342">
        <v>27629.791158794498</v>
      </c>
      <c r="AL342">
        <v>27388.5180654</v>
      </c>
      <c r="AM342">
        <v>184736.64217243</v>
      </c>
      <c r="AN342">
        <v>81387.787655622902</v>
      </c>
      <c r="AO342">
        <v>141184.173227035</v>
      </c>
      <c r="AP342">
        <v>62027.375272084901</v>
      </c>
      <c r="AQ342">
        <v>89454.320675316296</v>
      </c>
      <c r="AR342">
        <v>80068.463049121201</v>
      </c>
      <c r="AS342">
        <v>194195.24475923899</v>
      </c>
      <c r="AT342">
        <v>94604.542878682405</v>
      </c>
      <c r="AU342">
        <v>29062.663337981099</v>
      </c>
      <c r="AV342">
        <v>68611.743035563501</v>
      </c>
      <c r="AW342">
        <v>179749.70982012799</v>
      </c>
      <c r="AX342">
        <v>99994.015135110298</v>
      </c>
      <c r="AY342">
        <v>109503.498775869</v>
      </c>
      <c r="AZ342">
        <v>125875.977643666</v>
      </c>
      <c r="BA342">
        <v>116895.014824489</v>
      </c>
      <c r="BB342">
        <v>56333.995857478098</v>
      </c>
      <c r="BC342">
        <v>73621.551592388598</v>
      </c>
      <c r="BD342">
        <v>81452.743201598205</v>
      </c>
      <c r="BE342">
        <v>354719.92450626998</v>
      </c>
      <c r="BF342">
        <v>126550.608196216</v>
      </c>
      <c r="BG342">
        <v>84958.9393382009</v>
      </c>
      <c r="BH342">
        <v>94871.338634063402</v>
      </c>
      <c r="BI342">
        <v>106184.90147112501</v>
      </c>
      <c r="BJ342">
        <v>174004.173338594</v>
      </c>
      <c r="BK342">
        <v>277755.21942984598</v>
      </c>
      <c r="BL342">
        <v>91381.9682934585</v>
      </c>
      <c r="BM342">
        <v>243306.414869156</v>
      </c>
      <c r="BN342">
        <v>44619.510290971797</v>
      </c>
      <c r="BO342">
        <v>67146.882522220403</v>
      </c>
      <c r="BP342">
        <v>60737.859809345602</v>
      </c>
      <c r="BQ342">
        <v>18433.0707460718</v>
      </c>
      <c r="BR342">
        <v>94440.169587059398</v>
      </c>
      <c r="BS342">
        <v>46235.264268405903</v>
      </c>
      <c r="BT342">
        <v>138964.842542967</v>
      </c>
      <c r="BU342">
        <v>190318.61865267999</v>
      </c>
      <c r="BV342">
        <v>46181.017225489602</v>
      </c>
      <c r="BW342">
        <v>35419.030508089701</v>
      </c>
      <c r="BX342">
        <v>57179.337847336697</v>
      </c>
      <c r="BY342">
        <v>85866.572880395499</v>
      </c>
      <c r="BZ342">
        <v>76428.268499181897</v>
      </c>
      <c r="CA342">
        <v>26561.3439979748</v>
      </c>
      <c r="CB342">
        <v>303162.36003822502</v>
      </c>
      <c r="CC342">
        <v>35031.598443995397</v>
      </c>
      <c r="CD342">
        <v>24298.274273047798</v>
      </c>
      <c r="CE342">
        <v>41036.359484247499</v>
      </c>
      <c r="CF342">
        <v>31848.959889582398</v>
      </c>
      <c r="CG342">
        <v>50582.385711153198</v>
      </c>
      <c r="CH342">
        <v>85346.654009033198</v>
      </c>
      <c r="CI342">
        <v>70522.180683516606</v>
      </c>
      <c r="CJ342">
        <v>165240.49579799999</v>
      </c>
      <c r="CK342">
        <v>146293.28545505999</v>
      </c>
      <c r="CL342">
        <v>58864.333112962202</v>
      </c>
      <c r="CM342">
        <v>29884.181751504399</v>
      </c>
      <c r="CN342">
        <v>206746.38221662401</v>
      </c>
      <c r="CO342">
        <v>122573.130108029</v>
      </c>
      <c r="CP342">
        <v>48838.687783740701</v>
      </c>
      <c r="CQ342">
        <v>180386.670921315</v>
      </c>
      <c r="CR342">
        <v>76607.210794860701</v>
      </c>
      <c r="CS342">
        <v>91577.505234986194</v>
      </c>
      <c r="CT342">
        <v>55381.921317160799</v>
      </c>
      <c r="CU342">
        <v>74670.298496534102</v>
      </c>
      <c r="CV342">
        <v>116885.792064818</v>
      </c>
      <c r="CW342">
        <v>54576.547492521197</v>
      </c>
    </row>
    <row r="343" spans="1:101" x14ac:dyDescent="0.25">
      <c r="A343">
        <v>341</v>
      </c>
      <c r="B343">
        <v>70418.550604275093</v>
      </c>
      <c r="C343">
        <v>58956.883845469099</v>
      </c>
      <c r="D343">
        <v>84687.142084926396</v>
      </c>
      <c r="E343">
        <v>41806.723838227699</v>
      </c>
      <c r="F343">
        <v>117448.888771482</v>
      </c>
      <c r="G343">
        <v>129757.333287727</v>
      </c>
      <c r="H343">
        <v>147456.94067210701</v>
      </c>
      <c r="I343">
        <v>223958.680127662</v>
      </c>
      <c r="J343">
        <v>729636.61859267496</v>
      </c>
      <c r="K343">
        <v>38337.946908876998</v>
      </c>
      <c r="L343">
        <v>17816.268900335301</v>
      </c>
      <c r="M343">
        <v>68657.939653463094</v>
      </c>
      <c r="N343">
        <v>93418.116834933899</v>
      </c>
      <c r="O343">
        <v>28347.985608870898</v>
      </c>
      <c r="P343">
        <v>93842.886658776406</v>
      </c>
      <c r="Q343">
        <v>24708.895953834399</v>
      </c>
      <c r="R343">
        <v>139904.43186965599</v>
      </c>
      <c r="S343">
        <v>73464.658251328103</v>
      </c>
      <c r="T343">
        <v>96919.480534438102</v>
      </c>
      <c r="U343">
        <v>48727.4186029786</v>
      </c>
      <c r="V343">
        <v>27180.4248233076</v>
      </c>
      <c r="W343">
        <v>73274.922503597598</v>
      </c>
      <c r="X343">
        <v>26704.036762940301</v>
      </c>
      <c r="Y343">
        <v>60225.082622247799</v>
      </c>
      <c r="Z343">
        <v>157950.97789828799</v>
      </c>
      <c r="AA343">
        <v>111666.17550878901</v>
      </c>
      <c r="AB343">
        <v>135494.272203979</v>
      </c>
      <c r="AC343">
        <v>127586.873620425</v>
      </c>
      <c r="AD343">
        <v>80472.104347884102</v>
      </c>
      <c r="AE343">
        <v>304684.04235200101</v>
      </c>
      <c r="AF343">
        <v>99826.751360432798</v>
      </c>
      <c r="AG343">
        <v>115168.905352117</v>
      </c>
      <c r="AH343">
        <v>101707.772581292</v>
      </c>
      <c r="AI343">
        <v>136889.11613253699</v>
      </c>
      <c r="AJ343">
        <v>260631.917892403</v>
      </c>
      <c r="AK343">
        <v>27575.706623903199</v>
      </c>
      <c r="AL343">
        <v>28696.320126845301</v>
      </c>
      <c r="AM343">
        <v>189770.80475245399</v>
      </c>
      <c r="AN343">
        <v>80556.527916394203</v>
      </c>
      <c r="AO343">
        <v>140014.03725924701</v>
      </c>
      <c r="AP343">
        <v>62516.068589253002</v>
      </c>
      <c r="AQ343">
        <v>91630.266288823099</v>
      </c>
      <c r="AR343">
        <v>79364.765412773602</v>
      </c>
      <c r="AS343">
        <v>200390.856590279</v>
      </c>
      <c r="AT343">
        <v>93204.189999216396</v>
      </c>
      <c r="AU343">
        <v>28353.446478534399</v>
      </c>
      <c r="AV343">
        <v>67332.2796260717</v>
      </c>
      <c r="AW343">
        <v>179205.15359928299</v>
      </c>
      <c r="AX343">
        <v>98231.565729786205</v>
      </c>
      <c r="AY343">
        <v>108397.330552575</v>
      </c>
      <c r="AZ343">
        <v>125775.870518047</v>
      </c>
      <c r="BA343">
        <v>112017.967216787</v>
      </c>
      <c r="BB343">
        <v>59826.708931556903</v>
      </c>
      <c r="BC343">
        <v>74631.983570742304</v>
      </c>
      <c r="BD343">
        <v>77679.796721052495</v>
      </c>
      <c r="BE343">
        <v>342649.691500296</v>
      </c>
      <c r="BF343">
        <v>130257.891095172</v>
      </c>
      <c r="BG343">
        <v>87184.161633459706</v>
      </c>
      <c r="BH343">
        <v>98311.497832977097</v>
      </c>
      <c r="BI343">
        <v>111669.9627027</v>
      </c>
      <c r="BJ343">
        <v>180892.718126002</v>
      </c>
      <c r="BK343">
        <v>290761.48701361299</v>
      </c>
      <c r="BL343">
        <v>92338.981422804805</v>
      </c>
      <c r="BM343">
        <v>260397.332653605</v>
      </c>
      <c r="BN343">
        <v>46742.8382558679</v>
      </c>
      <c r="BO343">
        <v>64818.556786954803</v>
      </c>
      <c r="BP343">
        <v>59554.460015671903</v>
      </c>
      <c r="BQ343">
        <v>18119.3461450496</v>
      </c>
      <c r="BR343">
        <v>93967.807857259599</v>
      </c>
      <c r="BS343">
        <v>48925.723356552597</v>
      </c>
      <c r="BT343">
        <v>141280.27506836201</v>
      </c>
      <c r="BU343">
        <v>170277.74629897301</v>
      </c>
      <c r="BV343">
        <v>44972.118013224797</v>
      </c>
      <c r="BW343">
        <v>34599.277585811702</v>
      </c>
      <c r="BX343">
        <v>57731.112487034603</v>
      </c>
      <c r="BY343">
        <v>84885.223600297002</v>
      </c>
      <c r="BZ343">
        <v>75791.554727406503</v>
      </c>
      <c r="CA343">
        <v>27861.183210082501</v>
      </c>
      <c r="CB343">
        <v>289426.96260614798</v>
      </c>
      <c r="CC343">
        <v>35965.838498871402</v>
      </c>
      <c r="CD343">
        <v>23642.154062301299</v>
      </c>
      <c r="CE343">
        <v>41580.6362419418</v>
      </c>
      <c r="CF343">
        <v>33797.048541055701</v>
      </c>
      <c r="CG343">
        <v>52683.517151927197</v>
      </c>
      <c r="CH343">
        <v>86600.312681057199</v>
      </c>
      <c r="CI343">
        <v>71847.801900095699</v>
      </c>
      <c r="CJ343">
        <v>166731.937357747</v>
      </c>
      <c r="CK343">
        <v>150971.69306819199</v>
      </c>
      <c r="CL343">
        <v>58359.250033800803</v>
      </c>
      <c r="CM343">
        <v>30143.972502164899</v>
      </c>
      <c r="CN343">
        <v>204181.029827046</v>
      </c>
      <c r="CO343">
        <v>126599.261349872</v>
      </c>
      <c r="CP343">
        <v>50220.689555700701</v>
      </c>
      <c r="CQ343">
        <v>190581.23413978599</v>
      </c>
      <c r="CR343">
        <v>74558.017406808402</v>
      </c>
      <c r="CS343">
        <v>92464.012444817694</v>
      </c>
      <c r="CT343">
        <v>53561.908016423098</v>
      </c>
      <c r="CU343">
        <v>73286.508971824893</v>
      </c>
      <c r="CV343">
        <v>128630.51946694301</v>
      </c>
      <c r="CW343">
        <v>65892.911780671304</v>
      </c>
    </row>
    <row r="344" spans="1:101" x14ac:dyDescent="0.25">
      <c r="A344">
        <v>342</v>
      </c>
      <c r="B344">
        <v>71386.123377615499</v>
      </c>
      <c r="C344">
        <v>59607.276132421801</v>
      </c>
      <c r="D344">
        <v>83590.077021057194</v>
      </c>
      <c r="E344">
        <v>41205.317221784302</v>
      </c>
      <c r="F344">
        <v>112015.193333445</v>
      </c>
      <c r="G344">
        <v>126619.43691644999</v>
      </c>
      <c r="H344">
        <v>137006.992567587</v>
      </c>
      <c r="I344">
        <v>222270.12090323001</v>
      </c>
      <c r="J344">
        <v>709835.09020131803</v>
      </c>
      <c r="K344">
        <v>39351.386639428398</v>
      </c>
      <c r="L344">
        <v>18386.9440982124</v>
      </c>
      <c r="M344">
        <v>69915.959444561202</v>
      </c>
      <c r="N344">
        <v>91594.300214426199</v>
      </c>
      <c r="O344">
        <v>28171.7064420969</v>
      </c>
      <c r="P344">
        <v>92665.993903683906</v>
      </c>
      <c r="Q344">
        <v>26004.904135078999</v>
      </c>
      <c r="R344">
        <v>143111.063535978</v>
      </c>
      <c r="S344">
        <v>76154.174681167598</v>
      </c>
      <c r="T344">
        <v>99162.672583639098</v>
      </c>
      <c r="U344">
        <v>49053.9959331153</v>
      </c>
      <c r="V344">
        <v>27305.680853095499</v>
      </c>
      <c r="W344">
        <v>71370.575842266495</v>
      </c>
      <c r="X344">
        <v>26484.9394948261</v>
      </c>
      <c r="Y344">
        <v>59892.2743733358</v>
      </c>
      <c r="Z344">
        <v>159524.946759149</v>
      </c>
      <c r="AA344">
        <v>111708.475315879</v>
      </c>
      <c r="AB344">
        <v>141254.89606478799</v>
      </c>
      <c r="AC344">
        <v>127207.502349</v>
      </c>
      <c r="AD344">
        <v>83451.145336921501</v>
      </c>
      <c r="AE344">
        <v>306006.48845439398</v>
      </c>
      <c r="AF344">
        <v>103061.486263994</v>
      </c>
      <c r="AG344">
        <v>111254.775427281</v>
      </c>
      <c r="AH344">
        <v>104149.158487169</v>
      </c>
      <c r="AI344">
        <v>131272.01102336301</v>
      </c>
      <c r="AJ344">
        <v>276793.60733186197</v>
      </c>
      <c r="AK344">
        <v>28093.205350462202</v>
      </c>
      <c r="AL344">
        <v>29194.4718836623</v>
      </c>
      <c r="AM344">
        <v>187726.63382473699</v>
      </c>
      <c r="AN344">
        <v>78792.920718977199</v>
      </c>
      <c r="AO344">
        <v>145375.14140495201</v>
      </c>
      <c r="AP344">
        <v>62220.6602874827</v>
      </c>
      <c r="AQ344">
        <v>91831.615101893098</v>
      </c>
      <c r="AR344">
        <v>81091.719444366201</v>
      </c>
      <c r="AS344">
        <v>207073.644191397</v>
      </c>
      <c r="AT344">
        <v>92882.994769540499</v>
      </c>
      <c r="AU344">
        <v>27916.586886822599</v>
      </c>
      <c r="AV344">
        <v>66567.101256427501</v>
      </c>
      <c r="AW344">
        <v>178720.59560125301</v>
      </c>
      <c r="AX344">
        <v>94585.626278224096</v>
      </c>
      <c r="AY344">
        <v>111012.789647175</v>
      </c>
      <c r="AZ344">
        <v>123269.57843055201</v>
      </c>
      <c r="BA344">
        <v>112278.71214904801</v>
      </c>
      <c r="BB344">
        <v>58003.936144417501</v>
      </c>
      <c r="BC344">
        <v>73995.232483342494</v>
      </c>
      <c r="BD344">
        <v>76764.7312144553</v>
      </c>
      <c r="BE344">
        <v>344116.06970967702</v>
      </c>
      <c r="BF344">
        <v>129860.869932374</v>
      </c>
      <c r="BG344">
        <v>83992.012179814905</v>
      </c>
      <c r="BH344">
        <v>100243.696731141</v>
      </c>
      <c r="BI344">
        <v>108896.278722965</v>
      </c>
      <c r="BJ344">
        <v>187641.572188277</v>
      </c>
      <c r="BK344">
        <v>282229.34021149098</v>
      </c>
      <c r="BL344">
        <v>90691.892820099194</v>
      </c>
      <c r="BM344">
        <v>268231.53195596603</v>
      </c>
      <c r="BN344">
        <v>46202.073306462298</v>
      </c>
      <c r="BO344">
        <v>62511.136665748898</v>
      </c>
      <c r="BP344">
        <v>59321.657954928101</v>
      </c>
      <c r="BQ344">
        <v>18691.091537733198</v>
      </c>
      <c r="BR344">
        <v>94794.855628800098</v>
      </c>
      <c r="BS344">
        <v>53454.899333292902</v>
      </c>
      <c r="BT344">
        <v>138634.45195413401</v>
      </c>
      <c r="BU344">
        <v>170996.900841739</v>
      </c>
      <c r="BV344">
        <v>45117.260844487202</v>
      </c>
      <c r="BW344">
        <v>34859.5829686086</v>
      </c>
      <c r="BX344">
        <v>57713.960125922698</v>
      </c>
      <c r="BY344">
        <v>87670.060890698005</v>
      </c>
      <c r="BZ344">
        <v>78295.913104673105</v>
      </c>
      <c r="CA344">
        <v>29095.701751548499</v>
      </c>
      <c r="CB344">
        <v>286796.87007095898</v>
      </c>
      <c r="CC344">
        <v>35474.233200358802</v>
      </c>
      <c r="CD344">
        <v>23817.704506151</v>
      </c>
      <c r="CE344">
        <v>38614.213208578403</v>
      </c>
      <c r="CF344">
        <v>34296.293626172599</v>
      </c>
      <c r="CG344">
        <v>54847.630678708498</v>
      </c>
      <c r="CH344">
        <v>86137.054844108294</v>
      </c>
      <c r="CI344">
        <v>75106.649660383395</v>
      </c>
      <c r="CJ344">
        <v>155698.11794555199</v>
      </c>
      <c r="CK344">
        <v>162113.18752491201</v>
      </c>
      <c r="CL344">
        <v>56857.236670910301</v>
      </c>
      <c r="CM344">
        <v>31014.6309247914</v>
      </c>
      <c r="CN344">
        <v>206223.71488216799</v>
      </c>
      <c r="CO344">
        <v>126277.90399332</v>
      </c>
      <c r="CP344">
        <v>50948.275855686603</v>
      </c>
      <c r="CQ344">
        <v>183393.50521361901</v>
      </c>
      <c r="CR344">
        <v>75579.629963742205</v>
      </c>
      <c r="CS344">
        <v>101441.311425872</v>
      </c>
      <c r="CT344">
        <v>50517.5764594762</v>
      </c>
      <c r="CU344">
        <v>73673.529128627299</v>
      </c>
      <c r="CV344">
        <v>128115.615107761</v>
      </c>
      <c r="CW344">
        <v>65284.032792562</v>
      </c>
    </row>
    <row r="345" spans="1:101" x14ac:dyDescent="0.25">
      <c r="A345">
        <v>343</v>
      </c>
      <c r="B345">
        <v>71747.039545829699</v>
      </c>
      <c r="C345">
        <v>61173.0207428176</v>
      </c>
      <c r="D345">
        <v>84219.084976004902</v>
      </c>
      <c r="E345">
        <v>44493.319442818101</v>
      </c>
      <c r="F345">
        <v>116168.898602035</v>
      </c>
      <c r="G345">
        <v>117995.721734848</v>
      </c>
      <c r="H345">
        <v>131149.07114890101</v>
      </c>
      <c r="I345">
        <v>223498.683158528</v>
      </c>
      <c r="J345">
        <v>742834.03427329496</v>
      </c>
      <c r="K345">
        <v>39932.114531636202</v>
      </c>
      <c r="L345">
        <v>18480.287612082499</v>
      </c>
      <c r="M345">
        <v>68570.340006846294</v>
      </c>
      <c r="N345">
        <v>91233.8743385079</v>
      </c>
      <c r="O345">
        <v>29365.955320429301</v>
      </c>
      <c r="P345">
        <v>93242.795304678293</v>
      </c>
      <c r="Q345">
        <v>26143.4641709807</v>
      </c>
      <c r="R345">
        <v>128611.73346777201</v>
      </c>
      <c r="S345">
        <v>78167.157631117996</v>
      </c>
      <c r="T345">
        <v>98507.508613393395</v>
      </c>
      <c r="U345">
        <v>49008.946837372903</v>
      </c>
      <c r="V345">
        <v>28376.020996994699</v>
      </c>
      <c r="W345">
        <v>68266.831345430895</v>
      </c>
      <c r="X345">
        <v>26772.2903170998</v>
      </c>
      <c r="Y345">
        <v>60651.221534199001</v>
      </c>
      <c r="Z345">
        <v>162792.861708679</v>
      </c>
      <c r="AA345">
        <v>110119.69303705099</v>
      </c>
      <c r="AB345">
        <v>144538.464480141</v>
      </c>
      <c r="AC345">
        <v>135512.680291194</v>
      </c>
      <c r="AD345">
        <v>79450.458897070494</v>
      </c>
      <c r="AE345">
        <v>299354.489261001</v>
      </c>
      <c r="AF345">
        <v>101818.377445837</v>
      </c>
      <c r="AG345">
        <v>114739.915115803</v>
      </c>
      <c r="AH345">
        <v>101016.983311602</v>
      </c>
      <c r="AI345">
        <v>133097.75344380399</v>
      </c>
      <c r="AJ345">
        <v>267363.627839519</v>
      </c>
      <c r="AK345">
        <v>28741.503390422</v>
      </c>
      <c r="AL345">
        <v>29408.1623930522</v>
      </c>
      <c r="AM345">
        <v>198662.386621816</v>
      </c>
      <c r="AN345">
        <v>74460.619985346595</v>
      </c>
      <c r="AO345">
        <v>153139.12453678399</v>
      </c>
      <c r="AP345">
        <v>64228.230674169899</v>
      </c>
      <c r="AQ345">
        <v>96958.799072974507</v>
      </c>
      <c r="AR345">
        <v>79064.982165689493</v>
      </c>
      <c r="AS345">
        <v>195489.62188429601</v>
      </c>
      <c r="AT345">
        <v>92495.582855592307</v>
      </c>
      <c r="AU345">
        <v>26899.115724208801</v>
      </c>
      <c r="AV345">
        <v>66809.590853992806</v>
      </c>
      <c r="AW345">
        <v>180413.28162984099</v>
      </c>
      <c r="AX345">
        <v>103476.553303008</v>
      </c>
      <c r="AY345">
        <v>111723.526078882</v>
      </c>
      <c r="AZ345">
        <v>130467.66034466799</v>
      </c>
      <c r="BA345">
        <v>112758.17347008501</v>
      </c>
      <c r="BB345">
        <v>55692.4506676659</v>
      </c>
      <c r="BC345">
        <v>72726.682328122697</v>
      </c>
      <c r="BD345">
        <v>75601.772882626101</v>
      </c>
      <c r="BE345">
        <v>339854.26203460997</v>
      </c>
      <c r="BF345">
        <v>128437.756802612</v>
      </c>
      <c r="BG345">
        <v>87197.39688452</v>
      </c>
      <c r="BH345">
        <v>101240.128573015</v>
      </c>
      <c r="BI345">
        <v>111747.148949022</v>
      </c>
      <c r="BJ345">
        <v>188953.55434556201</v>
      </c>
      <c r="BK345">
        <v>274412.46369469498</v>
      </c>
      <c r="BL345">
        <v>99321.456770404402</v>
      </c>
      <c r="BM345">
        <v>253559.12010621899</v>
      </c>
      <c r="BN345">
        <v>48852.555717882402</v>
      </c>
      <c r="BO345">
        <v>63578.737094089098</v>
      </c>
      <c r="BP345">
        <v>62393.266943198403</v>
      </c>
      <c r="BQ345">
        <v>19642.262406526799</v>
      </c>
      <c r="BR345">
        <v>101329.724870708</v>
      </c>
      <c r="BS345">
        <v>53952.358006807597</v>
      </c>
      <c r="BT345">
        <v>139163.527690886</v>
      </c>
      <c r="BU345">
        <v>165480.07309325901</v>
      </c>
      <c r="BV345">
        <v>44245.141109733697</v>
      </c>
      <c r="BW345">
        <v>35703.777992552597</v>
      </c>
      <c r="BX345">
        <v>59131.631611606397</v>
      </c>
      <c r="BY345">
        <v>92717.933593701702</v>
      </c>
      <c r="BZ345">
        <v>78956.986927866601</v>
      </c>
      <c r="CA345">
        <v>28980.378945906701</v>
      </c>
      <c r="CB345">
        <v>295461.88656765397</v>
      </c>
      <c r="CC345">
        <v>38553.2686360796</v>
      </c>
      <c r="CD345">
        <v>23945.686316612399</v>
      </c>
      <c r="CE345">
        <v>40132.323698473097</v>
      </c>
      <c r="CF345">
        <v>34896.835214429702</v>
      </c>
      <c r="CG345">
        <v>56681.985422175399</v>
      </c>
      <c r="CH345">
        <v>88616.589328816699</v>
      </c>
      <c r="CI345">
        <v>76963.714177203903</v>
      </c>
      <c r="CJ345">
        <v>152968.98020038599</v>
      </c>
      <c r="CK345">
        <v>157226.78001089301</v>
      </c>
      <c r="CL345">
        <v>57181.540347918002</v>
      </c>
      <c r="CM345">
        <v>31100.5707025554</v>
      </c>
      <c r="CN345">
        <v>203226.567026384</v>
      </c>
      <c r="CO345">
        <v>125629.970076546</v>
      </c>
      <c r="CP345">
        <v>50719.626349675797</v>
      </c>
      <c r="CQ345">
        <v>179056.05203397799</v>
      </c>
      <c r="CR345">
        <v>74484.994447983205</v>
      </c>
      <c r="CS345">
        <v>98558.455653174198</v>
      </c>
      <c r="CT345">
        <v>52340.102582285101</v>
      </c>
      <c r="CU345">
        <v>71313.930793327701</v>
      </c>
      <c r="CV345">
        <v>129138.43656567299</v>
      </c>
      <c r="CW345">
        <v>63110.966838317901</v>
      </c>
    </row>
    <row r="346" spans="1:101" x14ac:dyDescent="0.25">
      <c r="A346">
        <v>344</v>
      </c>
      <c r="B346">
        <v>72310.933601093202</v>
      </c>
      <c r="C346">
        <v>60642.392117024399</v>
      </c>
      <c r="D346">
        <v>84240.067532118599</v>
      </c>
      <c r="E346">
        <v>42058.022029254098</v>
      </c>
      <c r="F346">
        <v>125932.78569547</v>
      </c>
      <c r="G346">
        <v>122613.626725872</v>
      </c>
      <c r="H346">
        <v>137289.54825950399</v>
      </c>
      <c r="I346">
        <v>213171.75695677201</v>
      </c>
      <c r="J346">
        <v>717996.70603627397</v>
      </c>
      <c r="K346">
        <v>41133.244283681997</v>
      </c>
      <c r="L346">
        <v>18798.7977687241</v>
      </c>
      <c r="M346">
        <v>68723.9714820386</v>
      </c>
      <c r="N346">
        <v>92645.319820317003</v>
      </c>
      <c r="O346">
        <v>29539.263918262201</v>
      </c>
      <c r="P346">
        <v>92000.726985499394</v>
      </c>
      <c r="Q346">
        <v>25360.9503980105</v>
      </c>
      <c r="R346">
        <v>131518.038896649</v>
      </c>
      <c r="S346">
        <v>79573.040721192694</v>
      </c>
      <c r="T346">
        <v>98632.458122580996</v>
      </c>
      <c r="U346">
        <v>46606.912107108001</v>
      </c>
      <c r="V346">
        <v>30880.7560608561</v>
      </c>
      <c r="W346">
        <v>69035.605527685897</v>
      </c>
      <c r="X346">
        <v>26313.790458355699</v>
      </c>
      <c r="Y346">
        <v>60536.049955790797</v>
      </c>
      <c r="Z346">
        <v>159251.774393347</v>
      </c>
      <c r="AA346">
        <v>113582.248672211</v>
      </c>
      <c r="AB346">
        <v>145640.31614676499</v>
      </c>
      <c r="AC346">
        <v>135367.43656948899</v>
      </c>
      <c r="AD346">
        <v>81193.451309899596</v>
      </c>
      <c r="AE346">
        <v>310285.99208445603</v>
      </c>
      <c r="AF346">
        <v>98198.582817859497</v>
      </c>
      <c r="AG346">
        <v>113215.973180845</v>
      </c>
      <c r="AH346">
        <v>100071.91567756201</v>
      </c>
      <c r="AI346">
        <v>130380.107758664</v>
      </c>
      <c r="AJ346">
        <v>263548.362583043</v>
      </c>
      <c r="AK346">
        <v>30142.8980303235</v>
      </c>
      <c r="AL346">
        <v>29158.076924365701</v>
      </c>
      <c r="AM346">
        <v>201391.310368206</v>
      </c>
      <c r="AN346">
        <v>72484.5313593717</v>
      </c>
      <c r="AO346">
        <v>148748.52011551001</v>
      </c>
      <c r="AP346">
        <v>66602.469141178197</v>
      </c>
      <c r="AQ346">
        <v>96572.531254159199</v>
      </c>
      <c r="AR346">
        <v>84454.466804651602</v>
      </c>
      <c r="AS346">
        <v>196121.81677237799</v>
      </c>
      <c r="AT346">
        <v>90691.948203042295</v>
      </c>
      <c r="AU346">
        <v>26067.406576386002</v>
      </c>
      <c r="AV346">
        <v>69398.904274847999</v>
      </c>
      <c r="AW346">
        <v>178629.714802398</v>
      </c>
      <c r="AX346">
        <v>104540.850150417</v>
      </c>
      <c r="AY346">
        <v>110110.882482336</v>
      </c>
      <c r="AZ346">
        <v>134592.28905061699</v>
      </c>
      <c r="BA346">
        <v>119246.90440566601</v>
      </c>
      <c r="BB346">
        <v>58003.542700558799</v>
      </c>
      <c r="BC346">
        <v>71622.642077164506</v>
      </c>
      <c r="BD346">
        <v>72984.634264606604</v>
      </c>
      <c r="BE346">
        <v>329387.92297016102</v>
      </c>
      <c r="BF346">
        <v>128316.905542466</v>
      </c>
      <c r="BG346">
        <v>83010.155118971103</v>
      </c>
      <c r="BH346">
        <v>102995.04063293801</v>
      </c>
      <c r="BI346">
        <v>110878.458848308</v>
      </c>
      <c r="BJ346">
        <v>188801.91205367801</v>
      </c>
      <c r="BK346">
        <v>266504.95648639998</v>
      </c>
      <c r="BL346">
        <v>98505.754868958102</v>
      </c>
      <c r="BM346">
        <v>280577.340563551</v>
      </c>
      <c r="BN346">
        <v>49409.999082724898</v>
      </c>
      <c r="BO346">
        <v>62850.934037031897</v>
      </c>
      <c r="BP346">
        <v>64213.380342087497</v>
      </c>
      <c r="BQ346">
        <v>20993.635256772901</v>
      </c>
      <c r="BR346">
        <v>105060.773242695</v>
      </c>
      <c r="BS346">
        <v>58813.806783108703</v>
      </c>
      <c r="BT346">
        <v>137164.05823289501</v>
      </c>
      <c r="BU346">
        <v>160836.59184338199</v>
      </c>
      <c r="BV346">
        <v>44158.198204984401</v>
      </c>
      <c r="BW346">
        <v>38616.341295196296</v>
      </c>
      <c r="BX346">
        <v>60538.973958254603</v>
      </c>
      <c r="BY346">
        <v>95050.627672364601</v>
      </c>
      <c r="BZ346">
        <v>80158.112357342194</v>
      </c>
      <c r="CA346">
        <v>30040.065105945101</v>
      </c>
      <c r="CB346">
        <v>292816.06672609702</v>
      </c>
      <c r="CC346">
        <v>39049.961801228201</v>
      </c>
      <c r="CD346">
        <v>24224.760406175799</v>
      </c>
      <c r="CE346">
        <v>42959.363081547897</v>
      </c>
      <c r="CF346">
        <v>36087.927470190298</v>
      </c>
      <c r="CG346">
        <v>55817.096480707201</v>
      </c>
      <c r="CH346">
        <v>89578.384376462302</v>
      </c>
      <c r="CI346">
        <v>79007.3480951534</v>
      </c>
      <c r="CJ346">
        <v>152333.716074853</v>
      </c>
      <c r="CK346">
        <v>156932.50092694201</v>
      </c>
      <c r="CL346">
        <v>58371.624706451199</v>
      </c>
      <c r="CM346">
        <v>29197.929241312599</v>
      </c>
      <c r="CN346">
        <v>206030.305975191</v>
      </c>
      <c r="CO346">
        <v>127974.047933482</v>
      </c>
      <c r="CP346">
        <v>49477.2203767346</v>
      </c>
      <c r="CQ346">
        <v>182584.693066451</v>
      </c>
      <c r="CR346">
        <v>68673.017638163801</v>
      </c>
      <c r="CS346">
        <v>100983.27202698799</v>
      </c>
      <c r="CT346">
        <v>55588.373190335296</v>
      </c>
      <c r="CU346">
        <v>72237.468779616102</v>
      </c>
      <c r="CV346">
        <v>128120.230925339</v>
      </c>
      <c r="CW346">
        <v>65876.153897948898</v>
      </c>
    </row>
    <row r="347" spans="1:101" x14ac:dyDescent="0.25">
      <c r="A347">
        <v>345</v>
      </c>
      <c r="B347">
        <v>73846.726765865096</v>
      </c>
      <c r="C347">
        <v>62155.620996294499</v>
      </c>
      <c r="D347">
        <v>88797.598490966702</v>
      </c>
      <c r="E347">
        <v>40586.778473482402</v>
      </c>
      <c r="F347">
        <v>124870.960212857</v>
      </c>
      <c r="G347">
        <v>119269.62635607101</v>
      </c>
      <c r="H347">
        <v>138048.12943808499</v>
      </c>
      <c r="I347">
        <v>209091.65108800001</v>
      </c>
      <c r="J347">
        <v>708128.89900207601</v>
      </c>
      <c r="K347">
        <v>38941.093194834197</v>
      </c>
      <c r="L347">
        <v>19695.492669826799</v>
      </c>
      <c r="M347">
        <v>70822.785791944698</v>
      </c>
      <c r="N347">
        <v>92483.518713184705</v>
      </c>
      <c r="O347">
        <v>29658.469690032001</v>
      </c>
      <c r="P347">
        <v>95873.386567051406</v>
      </c>
      <c r="Q347">
        <v>24338.4978313297</v>
      </c>
      <c r="R347">
        <v>138894.10821094699</v>
      </c>
      <c r="S347">
        <v>82670.2063475943</v>
      </c>
      <c r="T347">
        <v>94441.340465839196</v>
      </c>
      <c r="U347">
        <v>46044.517788161596</v>
      </c>
      <c r="V347">
        <v>30431.484533417701</v>
      </c>
      <c r="W347">
        <v>70853.884937450304</v>
      </c>
      <c r="X347">
        <v>27084.104871476098</v>
      </c>
      <c r="Y347">
        <v>58582.884832409698</v>
      </c>
      <c r="Z347">
        <v>159509.02423060301</v>
      </c>
      <c r="AA347">
        <v>113214.230118159</v>
      </c>
      <c r="AB347">
        <v>137772.540406168</v>
      </c>
      <c r="AC347">
        <v>137654.609601698</v>
      </c>
      <c r="AD347">
        <v>81084.529348752898</v>
      </c>
      <c r="AE347">
        <v>321428.07716646098</v>
      </c>
      <c r="AF347">
        <v>104216.308064255</v>
      </c>
      <c r="AG347">
        <v>117892.10322463101</v>
      </c>
      <c r="AH347">
        <v>103125.421260188</v>
      </c>
      <c r="AI347">
        <v>136237.71924575101</v>
      </c>
      <c r="AJ347">
        <v>267609.96952495101</v>
      </c>
      <c r="AK347">
        <v>30770.067200744499</v>
      </c>
      <c r="AL347">
        <v>30307.7123128438</v>
      </c>
      <c r="AM347">
        <v>204719.75059997299</v>
      </c>
      <c r="AN347">
        <v>47260.779676205602</v>
      </c>
      <c r="AO347">
        <v>153366.58663065001</v>
      </c>
      <c r="AP347">
        <v>65329.375767574798</v>
      </c>
      <c r="AQ347">
        <v>99668.398461336401</v>
      </c>
      <c r="AR347">
        <v>81399.041629488507</v>
      </c>
      <c r="AS347">
        <v>200609.50797692899</v>
      </c>
      <c r="AT347">
        <v>68678.383603859897</v>
      </c>
      <c r="AU347">
        <v>25960.7530019183</v>
      </c>
      <c r="AV347">
        <v>68858.403363760706</v>
      </c>
      <c r="AW347">
        <v>177468.34924089801</v>
      </c>
      <c r="AX347">
        <v>104689.33349648801</v>
      </c>
      <c r="AY347">
        <v>111872.08706872399</v>
      </c>
      <c r="AZ347">
        <v>135927.19066688599</v>
      </c>
      <c r="BA347">
        <v>120013.309778468</v>
      </c>
      <c r="BB347">
        <v>57603.827483116002</v>
      </c>
      <c r="BC347">
        <v>71648.702706490396</v>
      </c>
      <c r="BD347">
        <v>74592.879297281601</v>
      </c>
      <c r="BE347">
        <v>307091.51931584597</v>
      </c>
      <c r="BF347">
        <v>129229.712820749</v>
      </c>
      <c r="BG347">
        <v>83775.139101811394</v>
      </c>
      <c r="BH347">
        <v>102465.23791680099</v>
      </c>
      <c r="BI347">
        <v>108348.266191694</v>
      </c>
      <c r="BJ347">
        <v>194788.70923806401</v>
      </c>
      <c r="BK347">
        <v>253528.62271703201</v>
      </c>
      <c r="BL347">
        <v>105116.810114675</v>
      </c>
      <c r="BM347">
        <v>289717.192825376</v>
      </c>
      <c r="BN347">
        <v>51269.9587093558</v>
      </c>
      <c r="BO347">
        <v>60841.443579931103</v>
      </c>
      <c r="BP347">
        <v>63639.602744376498</v>
      </c>
      <c r="BQ347">
        <v>21908.671844401299</v>
      </c>
      <c r="BR347">
        <v>101726.038276195</v>
      </c>
      <c r="BS347">
        <v>60488.936888364202</v>
      </c>
      <c r="BT347">
        <v>131103.50164940199</v>
      </c>
      <c r="BU347">
        <v>164047.110748887</v>
      </c>
      <c r="BV347">
        <v>45046.356896412501</v>
      </c>
      <c r="BW347">
        <v>39376.180828603698</v>
      </c>
      <c r="BX347">
        <v>59356.9820228553</v>
      </c>
      <c r="BY347">
        <v>89646.101783841004</v>
      </c>
      <c r="BZ347">
        <v>83222.084313583895</v>
      </c>
      <c r="CA347">
        <v>33021.006027961303</v>
      </c>
      <c r="CB347">
        <v>312154.395687285</v>
      </c>
      <c r="CC347">
        <v>36617.332279588503</v>
      </c>
      <c r="CD347">
        <v>25604.1006521827</v>
      </c>
      <c r="CE347">
        <v>45699.543843618099</v>
      </c>
      <c r="CF347">
        <v>36252.788316388898</v>
      </c>
      <c r="CG347">
        <v>53962.166191440803</v>
      </c>
      <c r="CH347">
        <v>89898.854788974495</v>
      </c>
      <c r="CI347">
        <v>81492.969314952497</v>
      </c>
      <c r="CJ347">
        <v>155588.548921535</v>
      </c>
      <c r="CK347">
        <v>158055.185848697</v>
      </c>
      <c r="CL347">
        <v>62216.668268429697</v>
      </c>
      <c r="CM347">
        <v>29925.759976275702</v>
      </c>
      <c r="CN347">
        <v>197982.544205268</v>
      </c>
      <c r="CO347">
        <v>130221.653845801</v>
      </c>
      <c r="CP347">
        <v>51795.715431644698</v>
      </c>
      <c r="CQ347">
        <v>191787.95291343101</v>
      </c>
      <c r="CR347">
        <v>67823.266571021901</v>
      </c>
      <c r="CS347">
        <v>104812.82403143799</v>
      </c>
      <c r="CT347">
        <v>51956.3115179058</v>
      </c>
      <c r="CU347">
        <v>75254.407925502906</v>
      </c>
      <c r="CV347">
        <v>126569.947612242</v>
      </c>
      <c r="CW347">
        <v>66656.341331071802</v>
      </c>
    </row>
    <row r="348" spans="1:101" x14ac:dyDescent="0.25">
      <c r="A348">
        <v>346</v>
      </c>
      <c r="B348">
        <v>70612.936547543097</v>
      </c>
      <c r="C348">
        <v>61845.100249807598</v>
      </c>
      <c r="D348">
        <v>91663.223730586702</v>
      </c>
      <c r="E348">
        <v>37747.922211842902</v>
      </c>
      <c r="F348">
        <v>124846.13367396301</v>
      </c>
      <c r="G348">
        <v>118257.80535269799</v>
      </c>
      <c r="H348">
        <v>138270.87340358199</v>
      </c>
      <c r="I348">
        <v>209844.554216802</v>
      </c>
      <c r="J348">
        <v>712373.49722192995</v>
      </c>
      <c r="K348">
        <v>40099.229767987898</v>
      </c>
      <c r="L348">
        <v>19045.2195224594</v>
      </c>
      <c r="M348">
        <v>68869.086579425697</v>
      </c>
      <c r="N348">
        <v>95798.592653289204</v>
      </c>
      <c r="O348">
        <v>28255.892829421598</v>
      </c>
      <c r="P348">
        <v>112227.55367887</v>
      </c>
      <c r="Q348">
        <v>24970.007458423599</v>
      </c>
      <c r="R348">
        <v>139471.99953655101</v>
      </c>
      <c r="S348">
        <v>86947.779157424302</v>
      </c>
      <c r="T348">
        <v>89775.634254773802</v>
      </c>
      <c r="U348">
        <v>47719.620327315301</v>
      </c>
      <c r="V348">
        <v>29584.0277453745</v>
      </c>
      <c r="W348">
        <v>71633.056389720907</v>
      </c>
      <c r="X348">
        <v>28382.556488206101</v>
      </c>
      <c r="Y348">
        <v>60997.470523878597</v>
      </c>
      <c r="Z348">
        <v>158871.41020710999</v>
      </c>
      <c r="AA348">
        <v>119690.341430373</v>
      </c>
      <c r="AB348">
        <v>128850.569132929</v>
      </c>
      <c r="AC348">
        <v>139091.098604753</v>
      </c>
      <c r="AD348">
        <v>79229.485201155694</v>
      </c>
      <c r="AE348">
        <v>329681.660093421</v>
      </c>
      <c r="AF348">
        <v>106503.052299182</v>
      </c>
      <c r="AG348">
        <v>121672.525018325</v>
      </c>
      <c r="AH348">
        <v>108586.262896411</v>
      </c>
      <c r="AI348">
        <v>132975.68939922701</v>
      </c>
      <c r="AJ348">
        <v>279330.41845629399</v>
      </c>
      <c r="AK348">
        <v>30011.843202131899</v>
      </c>
      <c r="AL348">
        <v>31296.4251937724</v>
      </c>
      <c r="AM348">
        <v>202940.31736576199</v>
      </c>
      <c r="AN348">
        <v>46788.619350271401</v>
      </c>
      <c r="AO348">
        <v>154821.297124</v>
      </c>
      <c r="AP348">
        <v>61710.858720580502</v>
      </c>
      <c r="AQ348">
        <v>101851.200925037</v>
      </c>
      <c r="AR348">
        <v>82035.318901607403</v>
      </c>
      <c r="AS348">
        <v>193334.973676589</v>
      </c>
      <c r="AT348">
        <v>73510.862048594106</v>
      </c>
      <c r="AU348">
        <v>26180.862075675901</v>
      </c>
      <c r="AV348">
        <v>68377.791434676299</v>
      </c>
      <c r="AW348">
        <v>170208.32797388901</v>
      </c>
      <c r="AX348">
        <v>107206.021451441</v>
      </c>
      <c r="AY348">
        <v>104743.959710047</v>
      </c>
      <c r="AZ348">
        <v>142268.43191623499</v>
      </c>
      <c r="BA348">
        <v>123885.46390464999</v>
      </c>
      <c r="BB348">
        <v>57839.9188947894</v>
      </c>
      <c r="BC348">
        <v>72181.804825954197</v>
      </c>
      <c r="BD348">
        <v>88250.8306640706</v>
      </c>
      <c r="BE348">
        <v>309524.26677344402</v>
      </c>
      <c r="BF348">
        <v>134292.08352165401</v>
      </c>
      <c r="BG348">
        <v>83453.681416019099</v>
      </c>
      <c r="BH348">
        <v>106897.227753937</v>
      </c>
      <c r="BI348">
        <v>104364.547585654</v>
      </c>
      <c r="BJ348">
        <v>206399.394542828</v>
      </c>
      <c r="BK348">
        <v>254867.28631756399</v>
      </c>
      <c r="BL348">
        <v>103311.883867814</v>
      </c>
      <c r="BM348">
        <v>297528.02157629997</v>
      </c>
      <c r="BN348">
        <v>52309.317860445299</v>
      </c>
      <c r="BO348">
        <v>61506.048763159</v>
      </c>
      <c r="BP348">
        <v>65562.939001987907</v>
      </c>
      <c r="BQ348">
        <v>22950.554677938198</v>
      </c>
      <c r="BR348">
        <v>107603.485946156</v>
      </c>
      <c r="BS348">
        <v>61315.653827030801</v>
      </c>
      <c r="BT348">
        <v>136405.95285861799</v>
      </c>
      <c r="BU348">
        <v>169169.91888105599</v>
      </c>
      <c r="BV348">
        <v>43164.480631511098</v>
      </c>
      <c r="BW348">
        <v>38229.325089822902</v>
      </c>
      <c r="BX348">
        <v>58472.420689422303</v>
      </c>
      <c r="BY348">
        <v>88620.3610751011</v>
      </c>
      <c r="BZ348">
        <v>85606.395810814196</v>
      </c>
      <c r="CA348">
        <v>31168.118381766701</v>
      </c>
      <c r="CB348">
        <v>310769.82707661099</v>
      </c>
      <c r="CC348">
        <v>36462.421435237498</v>
      </c>
      <c r="CD348">
        <v>25337.813077080998</v>
      </c>
      <c r="CE348">
        <v>45940.5659298272</v>
      </c>
      <c r="CF348">
        <v>35750.148488233201</v>
      </c>
      <c r="CG348">
        <v>54129.000117452997</v>
      </c>
      <c r="CH348">
        <v>90077.2046457174</v>
      </c>
      <c r="CI348">
        <v>79912.909656883596</v>
      </c>
      <c r="CJ348">
        <v>160760.238722084</v>
      </c>
      <c r="CK348">
        <v>162357.046241203</v>
      </c>
      <c r="CL348">
        <v>62076.606572266901</v>
      </c>
      <c r="CM348">
        <v>31002.044159176799</v>
      </c>
      <c r="CN348">
        <v>202940.24694516099</v>
      </c>
      <c r="CO348">
        <v>132253.73211925899</v>
      </c>
      <c r="CP348">
        <v>51885.885906487303</v>
      </c>
      <c r="CQ348">
        <v>185630.142171766</v>
      </c>
      <c r="CR348">
        <v>67902.991945845701</v>
      </c>
      <c r="CS348">
        <v>111037.456003764</v>
      </c>
      <c r="CT348">
        <v>53086.855127983501</v>
      </c>
      <c r="CU348">
        <v>76276.987697431498</v>
      </c>
      <c r="CV348">
        <v>130435.19075875101</v>
      </c>
      <c r="CW348">
        <v>67930.492085045495</v>
      </c>
    </row>
    <row r="349" spans="1:101" x14ac:dyDescent="0.25">
      <c r="A349">
        <v>347</v>
      </c>
      <c r="B349">
        <v>71929.171830623105</v>
      </c>
      <c r="C349">
        <v>57881.478744996602</v>
      </c>
      <c r="D349">
        <v>92030.734845651299</v>
      </c>
      <c r="E349">
        <v>37741.704193759499</v>
      </c>
      <c r="F349">
        <v>126053.964993063</v>
      </c>
      <c r="G349">
        <v>118122.772200579</v>
      </c>
      <c r="H349">
        <v>134852.132171701</v>
      </c>
      <c r="I349">
        <v>222854.10138870199</v>
      </c>
      <c r="J349">
        <v>728931.591368636</v>
      </c>
      <c r="K349">
        <v>41768.136703393298</v>
      </c>
      <c r="L349">
        <v>18735.053824996699</v>
      </c>
      <c r="M349">
        <v>66922.369566318303</v>
      </c>
      <c r="N349">
        <v>96998.910847296196</v>
      </c>
      <c r="O349">
        <v>28095.932902945598</v>
      </c>
      <c r="P349">
        <v>109956.641551447</v>
      </c>
      <c r="Q349">
        <v>25220.789999620902</v>
      </c>
      <c r="R349">
        <v>135923.66951504</v>
      </c>
      <c r="S349">
        <v>84568.878198093793</v>
      </c>
      <c r="T349">
        <v>90883.292762367899</v>
      </c>
      <c r="U349">
        <v>48920.634439020803</v>
      </c>
      <c r="V349">
        <v>29948.309474200101</v>
      </c>
      <c r="W349">
        <v>68555.846475471495</v>
      </c>
      <c r="X349">
        <v>28603.882397563601</v>
      </c>
      <c r="Y349">
        <v>63187.947135189301</v>
      </c>
      <c r="Z349">
        <v>157782.13741419601</v>
      </c>
      <c r="AA349">
        <v>120995.24943442301</v>
      </c>
      <c r="AB349">
        <v>126630.859258532</v>
      </c>
      <c r="AC349">
        <v>143435.515802145</v>
      </c>
      <c r="AD349">
        <v>82676.301346503096</v>
      </c>
      <c r="AE349">
        <v>325740.72581932001</v>
      </c>
      <c r="AF349">
        <v>105239.085367238</v>
      </c>
      <c r="AG349">
        <v>122494.387660358</v>
      </c>
      <c r="AH349">
        <v>106515.71233769599</v>
      </c>
      <c r="AI349">
        <v>133808.361161051</v>
      </c>
      <c r="AJ349">
        <v>268604.329800062</v>
      </c>
      <c r="AK349">
        <v>29390.9418381498</v>
      </c>
      <c r="AL349">
        <v>30488.497037905901</v>
      </c>
      <c r="AM349">
        <v>200974.24254698999</v>
      </c>
      <c r="AN349">
        <v>45336.794260540802</v>
      </c>
      <c r="AO349">
        <v>151700.069488993</v>
      </c>
      <c r="AP349">
        <v>59220.710320406601</v>
      </c>
      <c r="AQ349">
        <v>100959.996710304</v>
      </c>
      <c r="AR349">
        <v>82819.042956159406</v>
      </c>
      <c r="AS349">
        <v>202501.31586234501</v>
      </c>
      <c r="AT349">
        <v>72042.296062992304</v>
      </c>
      <c r="AU349">
        <v>26356.7733639648</v>
      </c>
      <c r="AV349">
        <v>69676.199140494995</v>
      </c>
      <c r="AW349">
        <v>157644.98017122099</v>
      </c>
      <c r="AX349">
        <v>114420.149819691</v>
      </c>
      <c r="AY349">
        <v>104947.284708343</v>
      </c>
      <c r="AZ349">
        <v>138866.02212918599</v>
      </c>
      <c r="BA349">
        <v>125979.220115955</v>
      </c>
      <c r="BB349">
        <v>57465.153915320603</v>
      </c>
      <c r="BC349">
        <v>72621.325823686901</v>
      </c>
      <c r="BD349">
        <v>88495.348514689904</v>
      </c>
      <c r="BE349">
        <v>306839.87115992903</v>
      </c>
      <c r="BF349">
        <v>140848.08766687501</v>
      </c>
      <c r="BG349">
        <v>87761.815294966102</v>
      </c>
      <c r="BH349">
        <v>104145.60304565899</v>
      </c>
      <c r="BI349">
        <v>103742.21114945599</v>
      </c>
      <c r="BJ349">
        <v>207422.32816475999</v>
      </c>
      <c r="BK349">
        <v>259896.94373649001</v>
      </c>
      <c r="BL349">
        <v>103074.63280056301</v>
      </c>
      <c r="BM349">
        <v>291722.885217909</v>
      </c>
      <c r="BN349">
        <v>53083.997232916197</v>
      </c>
      <c r="BO349">
        <v>60350.763159279297</v>
      </c>
      <c r="BP349">
        <v>66357.877792158295</v>
      </c>
      <c r="BQ349">
        <v>23092.9073514679</v>
      </c>
      <c r="BR349">
        <v>102985.763054437</v>
      </c>
      <c r="BS349">
        <v>60730.710661126999</v>
      </c>
      <c r="BT349">
        <v>134041.935898116</v>
      </c>
      <c r="BU349">
        <v>177461.288426004</v>
      </c>
      <c r="BV349">
        <v>44413.867698668502</v>
      </c>
      <c r="BW349">
        <v>38256.630563639803</v>
      </c>
      <c r="BX349">
        <v>60406.8649224646</v>
      </c>
      <c r="BY349">
        <v>97510.927358283501</v>
      </c>
      <c r="BZ349">
        <v>84171.864553956504</v>
      </c>
      <c r="CA349">
        <v>29585.426138570801</v>
      </c>
      <c r="CB349">
        <v>310234.17149647803</v>
      </c>
      <c r="CC349">
        <v>38903.254008447097</v>
      </c>
      <c r="CD349">
        <v>24316.732393982598</v>
      </c>
      <c r="CE349">
        <v>46933.506338797997</v>
      </c>
      <c r="CF349">
        <v>34561.850364346399</v>
      </c>
      <c r="CG349">
        <v>55050.9706395061</v>
      </c>
      <c r="CH349">
        <v>92226.596006920503</v>
      </c>
      <c r="CI349">
        <v>76260.0595237651</v>
      </c>
      <c r="CJ349">
        <v>164092.03129495101</v>
      </c>
      <c r="CK349">
        <v>160742.839029116</v>
      </c>
      <c r="CL349">
        <v>64172.7392304479</v>
      </c>
      <c r="CM349">
        <v>32240.650548518301</v>
      </c>
      <c r="CN349">
        <v>208520.84351317299</v>
      </c>
      <c r="CO349">
        <v>135303.47951279799</v>
      </c>
      <c r="CP349">
        <v>54937.105483361498</v>
      </c>
      <c r="CQ349">
        <v>183379.894407302</v>
      </c>
      <c r="CR349">
        <v>67931.680267207805</v>
      </c>
      <c r="CS349">
        <v>110045.880060415</v>
      </c>
      <c r="CT349">
        <v>50625.534373332302</v>
      </c>
      <c r="CU349">
        <v>77449.571515052303</v>
      </c>
      <c r="CV349">
        <v>132126.70022050801</v>
      </c>
      <c r="CW349">
        <v>73425.163045576701</v>
      </c>
    </row>
    <row r="350" spans="1:101" x14ac:dyDescent="0.25">
      <c r="A350">
        <v>348</v>
      </c>
      <c r="B350">
        <v>74856.011371825196</v>
      </c>
      <c r="C350">
        <v>57862.063791679902</v>
      </c>
      <c r="D350">
        <v>90859.149056779803</v>
      </c>
      <c r="E350">
        <v>37047.832667828799</v>
      </c>
      <c r="F350">
        <v>121651.967262682</v>
      </c>
      <c r="G350">
        <v>114891.452999552</v>
      </c>
      <c r="H350">
        <v>134217.259776939</v>
      </c>
      <c r="I350">
        <v>220920.02788214901</v>
      </c>
      <c r="J350">
        <v>738089.39030425798</v>
      </c>
      <c r="K350">
        <v>41824.593669108501</v>
      </c>
      <c r="L350">
        <v>19421.9646049574</v>
      </c>
      <c r="M350">
        <v>67324.371452219304</v>
      </c>
      <c r="N350">
        <v>98919.041273311494</v>
      </c>
      <c r="O350">
        <v>27673.911015581802</v>
      </c>
      <c r="P350">
        <v>108925.445178914</v>
      </c>
      <c r="Q350">
        <v>23900.899883708102</v>
      </c>
      <c r="R350">
        <v>134473.26930100899</v>
      </c>
      <c r="S350">
        <v>81945.999727759699</v>
      </c>
      <c r="T350">
        <v>91340.829272138799</v>
      </c>
      <c r="U350">
        <v>51505.098326801002</v>
      </c>
      <c r="V350">
        <v>30373.0524465708</v>
      </c>
      <c r="W350">
        <v>68565.100448598401</v>
      </c>
      <c r="X350">
        <v>27986.5432755322</v>
      </c>
      <c r="Y350">
        <v>63018.809311420002</v>
      </c>
      <c r="Z350">
        <v>155579.56724076401</v>
      </c>
      <c r="AA350">
        <v>119016.013667377</v>
      </c>
      <c r="AB350">
        <v>127028.82456311501</v>
      </c>
      <c r="AC350">
        <v>150119.903196561</v>
      </c>
      <c r="AD350">
        <v>82613.0889530922</v>
      </c>
      <c r="AE350">
        <v>318953.65985944698</v>
      </c>
      <c r="AF350">
        <v>112864.29226271401</v>
      </c>
      <c r="AG350">
        <v>120866.534291088</v>
      </c>
      <c r="AH350">
        <v>106976.218258804</v>
      </c>
      <c r="AI350">
        <v>135883.62519776699</v>
      </c>
      <c r="AJ350">
        <v>273395.23688854801</v>
      </c>
      <c r="AK350">
        <v>30298.181207515299</v>
      </c>
      <c r="AL350">
        <v>29359.788669860402</v>
      </c>
      <c r="AM350">
        <v>189048.87305630901</v>
      </c>
      <c r="AN350">
        <v>45194.505501435502</v>
      </c>
      <c r="AO350">
        <v>159478.70791636399</v>
      </c>
      <c r="AP350">
        <v>59350.6341323507</v>
      </c>
      <c r="AQ350">
        <v>97136.391375885403</v>
      </c>
      <c r="AR350">
        <v>79452.452899781099</v>
      </c>
      <c r="AS350">
        <v>203076.22333357501</v>
      </c>
      <c r="AT350">
        <v>72813.179620550902</v>
      </c>
      <c r="AU350">
        <v>26569.327313752401</v>
      </c>
      <c r="AV350">
        <v>66543.831705094795</v>
      </c>
      <c r="AW350">
        <v>157373.66615409401</v>
      </c>
      <c r="AX350">
        <v>114819.81756816299</v>
      </c>
      <c r="AY350">
        <v>105668.95610662</v>
      </c>
      <c r="AZ350">
        <v>133843.10953582599</v>
      </c>
      <c r="BA350">
        <v>128812.256514774</v>
      </c>
      <c r="BB350">
        <v>59177.682851788602</v>
      </c>
      <c r="BC350">
        <v>75024.322419039701</v>
      </c>
      <c r="BD350">
        <v>91232.8922846512</v>
      </c>
      <c r="BE350">
        <v>294698.81273113698</v>
      </c>
      <c r="BF350">
        <v>135131.70901103201</v>
      </c>
      <c r="BG350">
        <v>89537.265160769501</v>
      </c>
      <c r="BH350">
        <v>102808.449513099</v>
      </c>
      <c r="BI350">
        <v>103466.38482435299</v>
      </c>
      <c r="BJ350">
        <v>201293.143779395</v>
      </c>
      <c r="BK350">
        <v>256282.35731279899</v>
      </c>
      <c r="BL350">
        <v>102963.605064106</v>
      </c>
      <c r="BM350">
        <v>279217.43237550301</v>
      </c>
      <c r="BN350">
        <v>50694.055155272501</v>
      </c>
      <c r="BO350">
        <v>61529.6841097008</v>
      </c>
      <c r="BP350">
        <v>66992.951140640798</v>
      </c>
      <c r="BQ350">
        <v>23011.809250396898</v>
      </c>
      <c r="BR350">
        <v>101014.447490027</v>
      </c>
      <c r="BS350">
        <v>59803.258695956101</v>
      </c>
      <c r="BT350">
        <v>132908.55489329799</v>
      </c>
      <c r="BU350">
        <v>174777.85155241101</v>
      </c>
      <c r="BV350">
        <v>45563.020511074799</v>
      </c>
      <c r="BW350">
        <v>40405.555692524104</v>
      </c>
      <c r="BX350">
        <v>62469.903495594997</v>
      </c>
      <c r="BY350">
        <v>92767.010085073402</v>
      </c>
      <c r="BZ350">
        <v>86106.489755532501</v>
      </c>
      <c r="CA350">
        <v>30041.3485828747</v>
      </c>
      <c r="CB350">
        <v>324682.22341654898</v>
      </c>
      <c r="CC350">
        <v>39323.880659000002</v>
      </c>
      <c r="CD350">
        <v>25635.612947694801</v>
      </c>
      <c r="CE350">
        <v>48268.8566894588</v>
      </c>
      <c r="CF350">
        <v>33651.5222382914</v>
      </c>
      <c r="CG350">
        <v>55097.096325820901</v>
      </c>
      <c r="CH350">
        <v>94439.538448614097</v>
      </c>
      <c r="CI350">
        <v>75482.6982870582</v>
      </c>
      <c r="CJ350">
        <v>163877.41221436899</v>
      </c>
      <c r="CK350">
        <v>165092.76106210001</v>
      </c>
      <c r="CL350">
        <v>62204.67433804</v>
      </c>
      <c r="CM350">
        <v>33599.776864946398</v>
      </c>
      <c r="CN350">
        <v>204417.87361808401</v>
      </c>
      <c r="CO350">
        <v>131353.56590537401</v>
      </c>
      <c r="CP350">
        <v>55316.262800769102</v>
      </c>
      <c r="CQ350">
        <v>178048.44590164101</v>
      </c>
      <c r="CR350">
        <v>68503.006531028994</v>
      </c>
      <c r="CS350">
        <v>122274.821926433</v>
      </c>
      <c r="CT350">
        <v>52605.665173435402</v>
      </c>
      <c r="CU350">
        <v>83635.1262994102</v>
      </c>
      <c r="CV350">
        <v>136110.55540281101</v>
      </c>
      <c r="CW350">
        <v>72676.639082758498</v>
      </c>
    </row>
    <row r="351" spans="1:101" x14ac:dyDescent="0.25">
      <c r="A351">
        <v>349</v>
      </c>
      <c r="B351">
        <v>74566.142836360901</v>
      </c>
      <c r="C351">
        <v>60344.431526941597</v>
      </c>
      <c r="D351">
        <v>88980.179369066202</v>
      </c>
      <c r="E351">
        <v>37296.616220052601</v>
      </c>
      <c r="F351">
        <v>120752.298042767</v>
      </c>
      <c r="G351">
        <v>108608.13849410199</v>
      </c>
      <c r="H351">
        <v>136119.31817613399</v>
      </c>
      <c r="I351">
        <v>224172.87200337899</v>
      </c>
      <c r="J351">
        <v>693255.65237753803</v>
      </c>
      <c r="K351">
        <v>38641.370328810903</v>
      </c>
      <c r="L351">
        <v>19015.1167418478</v>
      </c>
      <c r="M351">
        <v>65630.3657764011</v>
      </c>
      <c r="N351">
        <v>96598.9336603212</v>
      </c>
      <c r="O351">
        <v>27308.713506968899</v>
      </c>
      <c r="P351">
        <v>104650.581934677</v>
      </c>
      <c r="Q351">
        <v>24059.783098025098</v>
      </c>
      <c r="R351">
        <v>135579.04955238101</v>
      </c>
      <c r="S351">
        <v>82471.723517162405</v>
      </c>
      <c r="T351">
        <v>95964.711415696598</v>
      </c>
      <c r="U351">
        <v>55221.0930262232</v>
      </c>
      <c r="V351">
        <v>30712.921924660699</v>
      </c>
      <c r="W351">
        <v>71270.876497227902</v>
      </c>
      <c r="X351">
        <v>29068.174312358002</v>
      </c>
      <c r="Y351">
        <v>60747.861182738197</v>
      </c>
      <c r="Z351">
        <v>165121.68320530801</v>
      </c>
      <c r="AA351">
        <v>120214.74551716101</v>
      </c>
      <c r="AB351">
        <v>126127.49191594499</v>
      </c>
      <c r="AC351">
        <v>158101.36639834399</v>
      </c>
      <c r="AD351">
        <v>81552.196994703103</v>
      </c>
      <c r="AE351">
        <v>313738.93239404599</v>
      </c>
      <c r="AF351">
        <v>114662.40301033101</v>
      </c>
      <c r="AG351">
        <v>101657.311151708</v>
      </c>
      <c r="AH351">
        <v>107638.39734334601</v>
      </c>
      <c r="AI351">
        <v>139955.847112171</v>
      </c>
      <c r="AJ351">
        <v>262257.04145155603</v>
      </c>
      <c r="AK351">
        <v>30033.3197951728</v>
      </c>
      <c r="AL351">
        <v>29720.595016473198</v>
      </c>
      <c r="AM351">
        <v>178229.861112404</v>
      </c>
      <c r="AN351">
        <v>45979.381087327602</v>
      </c>
      <c r="AO351">
        <v>172118.26113768399</v>
      </c>
      <c r="AP351">
        <v>60465.119729964703</v>
      </c>
      <c r="AQ351">
        <v>95653.482703611502</v>
      </c>
      <c r="AR351">
        <v>77090.944401178102</v>
      </c>
      <c r="AS351">
        <v>211554.944607824</v>
      </c>
      <c r="AT351">
        <v>71637.870742503699</v>
      </c>
      <c r="AU351">
        <v>27063.670818186401</v>
      </c>
      <c r="AV351">
        <v>66924.165976610195</v>
      </c>
      <c r="AW351">
        <v>160553.08632896299</v>
      </c>
      <c r="AX351">
        <v>115829.845739433</v>
      </c>
      <c r="AY351">
        <v>104283.532060336</v>
      </c>
      <c r="AZ351">
        <v>131658.467716327</v>
      </c>
      <c r="BA351">
        <v>130679.87240294801</v>
      </c>
      <c r="BB351">
        <v>60210.984723600799</v>
      </c>
      <c r="BC351">
        <v>73653.074753294306</v>
      </c>
      <c r="BD351">
        <v>93960.952311725894</v>
      </c>
      <c r="BE351">
        <v>296218.63968180801</v>
      </c>
      <c r="BF351">
        <v>143522.15803486001</v>
      </c>
      <c r="BG351">
        <v>89196.745771360205</v>
      </c>
      <c r="BH351">
        <v>101113.157445088</v>
      </c>
      <c r="BI351">
        <v>100469.672208762</v>
      </c>
      <c r="BJ351">
        <v>203240.45808094199</v>
      </c>
      <c r="BK351">
        <v>253664.671118328</v>
      </c>
      <c r="BL351">
        <v>99669.165443480495</v>
      </c>
      <c r="BM351">
        <v>287011.90851401503</v>
      </c>
      <c r="BN351">
        <v>50629.066167039797</v>
      </c>
      <c r="BO351">
        <v>60749.909331193798</v>
      </c>
      <c r="BP351">
        <v>67005.135099653795</v>
      </c>
      <c r="BQ351">
        <v>23639.836089057098</v>
      </c>
      <c r="BR351">
        <v>104578.563436513</v>
      </c>
      <c r="BS351">
        <v>75803.071013223103</v>
      </c>
      <c r="BT351">
        <v>131008.20181116401</v>
      </c>
      <c r="BU351">
        <v>173922.02196118899</v>
      </c>
      <c r="BV351">
        <v>47013.974163854597</v>
      </c>
      <c r="BW351">
        <v>39164.327124693104</v>
      </c>
      <c r="BX351">
        <v>62731.930623135697</v>
      </c>
      <c r="BY351">
        <v>97179.245084587397</v>
      </c>
      <c r="BZ351">
        <v>84003.968211200699</v>
      </c>
      <c r="CA351">
        <v>28514.461438506001</v>
      </c>
      <c r="CB351">
        <v>347787.86881197098</v>
      </c>
      <c r="CC351">
        <v>41849.889571544103</v>
      </c>
      <c r="CD351">
        <v>25473.636143014701</v>
      </c>
      <c r="CE351">
        <v>49300.96579563</v>
      </c>
      <c r="CF351">
        <v>32988.5585601844</v>
      </c>
      <c r="CG351">
        <v>53945.088362820199</v>
      </c>
      <c r="CH351">
        <v>102144.093083567</v>
      </c>
      <c r="CI351">
        <v>76739.7413618633</v>
      </c>
      <c r="CJ351">
        <v>168411.29697505399</v>
      </c>
      <c r="CK351">
        <v>160935.27392185901</v>
      </c>
      <c r="CL351">
        <v>62043.132923223697</v>
      </c>
      <c r="CM351">
        <v>33980.999771034301</v>
      </c>
      <c r="CN351">
        <v>210486.27561775999</v>
      </c>
      <c r="CO351">
        <v>134102.65789243099</v>
      </c>
      <c r="CP351">
        <v>54145.990040105498</v>
      </c>
      <c r="CQ351">
        <v>179261.548617174</v>
      </c>
      <c r="CR351">
        <v>70434.445307859598</v>
      </c>
      <c r="CS351">
        <v>116355.45316692301</v>
      </c>
      <c r="CT351">
        <v>52832.170032796799</v>
      </c>
      <c r="CU351">
        <v>80943.568533456899</v>
      </c>
      <c r="CV351">
        <v>131916.79292058901</v>
      </c>
      <c r="CW351">
        <v>74252.637480992998</v>
      </c>
    </row>
    <row r="352" spans="1:101" x14ac:dyDescent="0.25">
      <c r="A352">
        <v>350</v>
      </c>
      <c r="B352">
        <v>73047.942314375396</v>
      </c>
      <c r="C352">
        <v>61385.438356802901</v>
      </c>
      <c r="D352">
        <v>87584.274590590605</v>
      </c>
      <c r="E352">
        <v>36701.755666280696</v>
      </c>
      <c r="F352">
        <v>122097.217717872</v>
      </c>
      <c r="G352">
        <v>109867.507491796</v>
      </c>
      <c r="H352">
        <v>135264.77800648901</v>
      </c>
      <c r="I352">
        <v>226041.454428792</v>
      </c>
      <c r="J352">
        <v>684104.48969636695</v>
      </c>
      <c r="K352">
        <v>40610.082786580002</v>
      </c>
      <c r="L352">
        <v>19193.329236925099</v>
      </c>
      <c r="M352">
        <v>65042.816196023501</v>
      </c>
      <c r="N352">
        <v>95068.786267910997</v>
      </c>
      <c r="O352">
        <v>28789.796425403201</v>
      </c>
      <c r="P352">
        <v>101728.35854746999</v>
      </c>
      <c r="Q352">
        <v>23236.1426624534</v>
      </c>
      <c r="R352">
        <v>142784.93140872399</v>
      </c>
      <c r="S352">
        <v>87219.243718558195</v>
      </c>
      <c r="T352">
        <v>97306.181711330704</v>
      </c>
      <c r="U352">
        <v>54437.661446732302</v>
      </c>
      <c r="V352">
        <v>32051.091445009301</v>
      </c>
      <c r="W352">
        <v>74826.581194970306</v>
      </c>
      <c r="X352">
        <v>30856.680445350499</v>
      </c>
      <c r="Y352">
        <v>61044.880547963701</v>
      </c>
      <c r="Z352">
        <v>166728.24343621201</v>
      </c>
      <c r="AA352">
        <v>125764.21095551099</v>
      </c>
      <c r="AB352">
        <v>121680.270244536</v>
      </c>
      <c r="AC352">
        <v>154160.146336698</v>
      </c>
      <c r="AD352">
        <v>84418.458013823707</v>
      </c>
      <c r="AE352">
        <v>314752.31352052698</v>
      </c>
      <c r="AF352">
        <v>113321.73287423899</v>
      </c>
      <c r="AG352">
        <v>105556.566937953</v>
      </c>
      <c r="AH352">
        <v>110889.301394732</v>
      </c>
      <c r="AI352">
        <v>141640.46463150001</v>
      </c>
      <c r="AJ352">
        <v>266050.46006321098</v>
      </c>
      <c r="AK352">
        <v>29625.946059040201</v>
      </c>
      <c r="AL352">
        <v>29643.178665275798</v>
      </c>
      <c r="AM352">
        <v>183181.88978479599</v>
      </c>
      <c r="AN352">
        <v>45432.906824013502</v>
      </c>
      <c r="AO352">
        <v>171223.38734184299</v>
      </c>
      <c r="AP352">
        <v>64538.171002610703</v>
      </c>
      <c r="AQ352">
        <v>93991.850957058297</v>
      </c>
      <c r="AR352">
        <v>77735.183412956307</v>
      </c>
      <c r="AS352">
        <v>205327.04089719299</v>
      </c>
      <c r="AT352">
        <v>69273.502082600302</v>
      </c>
      <c r="AU352">
        <v>26162.2444552792</v>
      </c>
      <c r="AV352">
        <v>68358.502468154402</v>
      </c>
      <c r="AW352">
        <v>156368.22693489</v>
      </c>
      <c r="AX352">
        <v>115091.70553308399</v>
      </c>
      <c r="AY352">
        <v>105625.33495695201</v>
      </c>
      <c r="AZ352">
        <v>134600.07100249201</v>
      </c>
      <c r="BA352">
        <v>130221.25839988299</v>
      </c>
      <c r="BB352">
        <v>60788.839046037901</v>
      </c>
      <c r="BC352">
        <v>74162.5785678885</v>
      </c>
      <c r="BD352">
        <v>92037.590982852198</v>
      </c>
      <c r="BE352">
        <v>289504.44662026298</v>
      </c>
      <c r="BF352">
        <v>140437.12799096099</v>
      </c>
      <c r="BG352">
        <v>92409.003032839901</v>
      </c>
      <c r="BH352">
        <v>100861.361671463</v>
      </c>
      <c r="BI352">
        <v>102882.10682205</v>
      </c>
      <c r="BJ352">
        <v>203596.00090688199</v>
      </c>
      <c r="BK352">
        <v>255715.32244668499</v>
      </c>
      <c r="BL352">
        <v>100055.619760727</v>
      </c>
      <c r="BM352">
        <v>321984.897099822</v>
      </c>
      <c r="BN352">
        <v>52456.582448153902</v>
      </c>
      <c r="BO352">
        <v>57739.521559915498</v>
      </c>
      <c r="BP352">
        <v>67434.061577280096</v>
      </c>
      <c r="BQ352">
        <v>20717.628076135399</v>
      </c>
      <c r="BR352">
        <v>102084.116294997</v>
      </c>
      <c r="BS352">
        <v>76070.858374503106</v>
      </c>
      <c r="BT352">
        <v>126652.34694092</v>
      </c>
      <c r="BU352">
        <v>171938.48068961399</v>
      </c>
      <c r="BV352">
        <v>47401.053231529397</v>
      </c>
      <c r="BW352">
        <v>39346.870133676101</v>
      </c>
      <c r="BX352">
        <v>62233.008312262697</v>
      </c>
      <c r="BY352">
        <v>96223.254268733202</v>
      </c>
      <c r="BZ352">
        <v>85163.062870698195</v>
      </c>
      <c r="CA352">
        <v>30253.997982800902</v>
      </c>
      <c r="CB352">
        <v>350173.440094119</v>
      </c>
      <c r="CC352">
        <v>43973.229465320102</v>
      </c>
      <c r="CD352">
        <v>26183.3764191587</v>
      </c>
      <c r="CE352">
        <v>50996.319766587098</v>
      </c>
      <c r="CF352">
        <v>33510.684937675003</v>
      </c>
      <c r="CG352">
        <v>54314.853034583997</v>
      </c>
      <c r="CH352">
        <v>102615.893996471</v>
      </c>
      <c r="CI352">
        <v>80865.555417657393</v>
      </c>
      <c r="CJ352">
        <v>165505.19165922</v>
      </c>
      <c r="CK352">
        <v>176126.89625801501</v>
      </c>
      <c r="CL352">
        <v>64509.3047944762</v>
      </c>
      <c r="CM352">
        <v>32896.935865983804</v>
      </c>
      <c r="CN352">
        <v>226162.713559439</v>
      </c>
      <c r="CO352">
        <v>139256.70223674801</v>
      </c>
      <c r="CP352">
        <v>55063.456744472001</v>
      </c>
      <c r="CQ352">
        <v>193796.685726436</v>
      </c>
      <c r="CR352">
        <v>73648.555076302204</v>
      </c>
      <c r="CS352">
        <v>119077.475309246</v>
      </c>
      <c r="CT352">
        <v>54710.276542049498</v>
      </c>
      <c r="CU352">
        <v>80608.757080318494</v>
      </c>
      <c r="CV352">
        <v>135538.35491294399</v>
      </c>
      <c r="CW352">
        <v>76957.941334479998</v>
      </c>
    </row>
    <row r="353" spans="1:101" x14ac:dyDescent="0.25">
      <c r="A353">
        <v>351</v>
      </c>
      <c r="B353">
        <v>80156.689483339796</v>
      </c>
      <c r="C353">
        <v>60982.0041400095</v>
      </c>
      <c r="D353">
        <v>87019.009199081498</v>
      </c>
      <c r="E353">
        <v>38826.5240395496</v>
      </c>
      <c r="F353">
        <v>118198.19440396799</v>
      </c>
      <c r="G353">
        <v>107462.83787382601</v>
      </c>
      <c r="H353">
        <v>133568.38359292099</v>
      </c>
      <c r="I353">
        <v>238803.274713691</v>
      </c>
      <c r="J353">
        <v>720002.50822537602</v>
      </c>
      <c r="K353">
        <v>39607.888639604302</v>
      </c>
      <c r="L353">
        <v>19130.388083960501</v>
      </c>
      <c r="M353">
        <v>64940.876362961499</v>
      </c>
      <c r="N353">
        <v>99985.867764838593</v>
      </c>
      <c r="O353">
        <v>30106.2140193591</v>
      </c>
      <c r="P353">
        <v>105765.71843908601</v>
      </c>
      <c r="Q353">
        <v>23204.057423819198</v>
      </c>
      <c r="R353">
        <v>140964.00351070499</v>
      </c>
      <c r="S353">
        <v>87399.530030716895</v>
      </c>
      <c r="T353">
        <v>96312.147928370105</v>
      </c>
      <c r="U353">
        <v>52379.389198819801</v>
      </c>
      <c r="V353">
        <v>31887.048177823199</v>
      </c>
      <c r="W353">
        <v>78528.262282619398</v>
      </c>
      <c r="X353">
        <v>30802.145878016901</v>
      </c>
      <c r="Y353">
        <v>61809.744657830997</v>
      </c>
      <c r="Z353">
        <v>176788.32796271599</v>
      </c>
      <c r="AA353">
        <v>128022.73743717</v>
      </c>
      <c r="AB353">
        <v>123924.02389414801</v>
      </c>
      <c r="AC353">
        <v>161208.86371879</v>
      </c>
      <c r="AD353">
        <v>87768.117082807104</v>
      </c>
      <c r="AE353">
        <v>325706.98725806701</v>
      </c>
      <c r="AF353">
        <v>114473.16932026899</v>
      </c>
      <c r="AG353">
        <v>106271.07725104901</v>
      </c>
      <c r="AH353">
        <v>106417.224332396</v>
      </c>
      <c r="AI353">
        <v>135525.50898878399</v>
      </c>
      <c r="AJ353">
        <v>250480.51140925501</v>
      </c>
      <c r="AK353">
        <v>29658.7801297937</v>
      </c>
      <c r="AL353">
        <v>29882.897868747499</v>
      </c>
      <c r="AM353">
        <v>182959.19243553799</v>
      </c>
      <c r="AN353">
        <v>48161.019139227501</v>
      </c>
      <c r="AO353">
        <v>170747.18105987899</v>
      </c>
      <c r="AP353">
        <v>64336.991766767802</v>
      </c>
      <c r="AQ353">
        <v>92509.951121478094</v>
      </c>
      <c r="AR353">
        <v>77189.820017032995</v>
      </c>
      <c r="AS353">
        <v>202431.99908305501</v>
      </c>
      <c r="AT353">
        <v>68370.065314564403</v>
      </c>
      <c r="AU353">
        <v>26382.220712122999</v>
      </c>
      <c r="AV353">
        <v>68698.949969116205</v>
      </c>
      <c r="AW353">
        <v>168284.43367247799</v>
      </c>
      <c r="AX353">
        <v>114475.358476101</v>
      </c>
      <c r="AY353">
        <v>105655.035468534</v>
      </c>
      <c r="AZ353">
        <v>133074.92419762301</v>
      </c>
      <c r="BA353">
        <v>142590.96496758499</v>
      </c>
      <c r="BB353">
        <v>58475.897686920303</v>
      </c>
      <c r="BC353">
        <v>74922.271663368098</v>
      </c>
      <c r="BD353">
        <v>101944.62728821801</v>
      </c>
      <c r="BE353">
        <v>300321.64840247697</v>
      </c>
      <c r="BF353">
        <v>146432.413935216</v>
      </c>
      <c r="BG353">
        <v>89826.208888498906</v>
      </c>
      <c r="BH353">
        <v>100772.49253085699</v>
      </c>
      <c r="BI353">
        <v>99174.898629396601</v>
      </c>
      <c r="BJ353">
        <v>201570.82998225401</v>
      </c>
      <c r="BK353">
        <v>261813.097573112</v>
      </c>
      <c r="BL353">
        <v>101218.219711793</v>
      </c>
      <c r="BM353">
        <v>319792.60421446298</v>
      </c>
      <c r="BN353">
        <v>53156.159172870699</v>
      </c>
      <c r="BO353">
        <v>55682.443097278498</v>
      </c>
      <c r="BP353">
        <v>65627.069180382197</v>
      </c>
      <c r="BQ353">
        <v>21013.091555735002</v>
      </c>
      <c r="BR353">
        <v>98577.988326866704</v>
      </c>
      <c r="BS353">
        <v>80506.952936394198</v>
      </c>
      <c r="BT353">
        <v>128280.375390405</v>
      </c>
      <c r="BU353">
        <v>168620.076952987</v>
      </c>
      <c r="BV353">
        <v>48971.300435298501</v>
      </c>
      <c r="BW353">
        <v>38701.844952412699</v>
      </c>
      <c r="BX353">
        <v>63602.035618854701</v>
      </c>
      <c r="BY353">
        <v>94969.233064947504</v>
      </c>
      <c r="BZ353">
        <v>85256.127920468396</v>
      </c>
      <c r="CA353">
        <v>30113.467524487001</v>
      </c>
      <c r="CB353">
        <v>355785.48093958601</v>
      </c>
      <c r="CC353">
        <v>42677.117840454499</v>
      </c>
      <c r="CD353">
        <v>26803.539808416699</v>
      </c>
      <c r="CE353">
        <v>51505.726773881797</v>
      </c>
      <c r="CF353">
        <v>33410.800139824598</v>
      </c>
      <c r="CG353">
        <v>57040.494153069398</v>
      </c>
      <c r="CH353">
        <v>102484.278010125</v>
      </c>
      <c r="CI353">
        <v>79241.200124315394</v>
      </c>
      <c r="CJ353">
        <v>173586.14575853999</v>
      </c>
      <c r="CK353">
        <v>172555.14261211699</v>
      </c>
      <c r="CL353">
        <v>65782.143586341394</v>
      </c>
      <c r="CM353">
        <v>32145.105807690699</v>
      </c>
      <c r="CN353">
        <v>232000.779129306</v>
      </c>
      <c r="CO353">
        <v>140390.207030149</v>
      </c>
      <c r="CP353">
        <v>54147.259442435003</v>
      </c>
      <c r="CQ353">
        <v>189366.41929007001</v>
      </c>
      <c r="CR353">
        <v>75952.786958764307</v>
      </c>
      <c r="CS353">
        <v>119798.77688418</v>
      </c>
      <c r="CT353">
        <v>53192.674867390298</v>
      </c>
      <c r="CU353">
        <v>86759.574819825299</v>
      </c>
      <c r="CV353">
        <v>132387.57237104099</v>
      </c>
      <c r="CW353">
        <v>76725.187192368001</v>
      </c>
    </row>
    <row r="354" spans="1:101" x14ac:dyDescent="0.25">
      <c r="A354">
        <v>352</v>
      </c>
      <c r="B354">
        <v>77898.421533369299</v>
      </c>
      <c r="C354">
        <v>64062.117853646901</v>
      </c>
      <c r="D354">
        <v>85986.738908404397</v>
      </c>
      <c r="E354">
        <v>38062.0483884852</v>
      </c>
      <c r="F354">
        <v>120808.51870195199</v>
      </c>
      <c r="G354">
        <v>111923.667440726</v>
      </c>
      <c r="H354">
        <v>136490.29117596001</v>
      </c>
      <c r="I354">
        <v>247249.548252198</v>
      </c>
      <c r="J354">
        <v>748272.81148486899</v>
      </c>
      <c r="K354">
        <v>39305.253067058999</v>
      </c>
      <c r="L354">
        <v>20116.944731345699</v>
      </c>
      <c r="M354">
        <v>64660.865776258201</v>
      </c>
      <c r="N354">
        <v>101920.90331087699</v>
      </c>
      <c r="O354">
        <v>29330.053997357201</v>
      </c>
      <c r="P354">
        <v>107925.417065763</v>
      </c>
      <c r="Q354">
        <v>23122.127140823701</v>
      </c>
      <c r="R354">
        <v>150754.208138307</v>
      </c>
      <c r="S354">
        <v>86812.961137198799</v>
      </c>
      <c r="T354">
        <v>91786.103192374896</v>
      </c>
      <c r="U354">
        <v>54038.600934472503</v>
      </c>
      <c r="V354">
        <v>31001.546169580499</v>
      </c>
      <c r="W354">
        <v>81496.4333883535</v>
      </c>
      <c r="X354">
        <v>29578.943887945599</v>
      </c>
      <c r="Y354">
        <v>63430.927045911201</v>
      </c>
      <c r="Z354">
        <v>179904.20083710901</v>
      </c>
      <c r="AA354">
        <v>127393.37887946299</v>
      </c>
      <c r="AB354">
        <v>120651.21491277</v>
      </c>
      <c r="AC354">
        <v>159361.471308293</v>
      </c>
      <c r="AD354">
        <v>87407.920676235604</v>
      </c>
      <c r="AE354">
        <v>331173.62424276897</v>
      </c>
      <c r="AF354">
        <v>112065.35236023</v>
      </c>
      <c r="AG354">
        <v>102890.962742898</v>
      </c>
      <c r="AH354">
        <v>108147.508862742</v>
      </c>
      <c r="AI354">
        <v>137686.383463807</v>
      </c>
      <c r="AJ354">
        <v>248254.144481803</v>
      </c>
      <c r="AK354">
        <v>30843.225173123199</v>
      </c>
      <c r="AL354">
        <v>30446.1080143582</v>
      </c>
      <c r="AM354">
        <v>187208.191573613</v>
      </c>
      <c r="AN354">
        <v>48199.427374143197</v>
      </c>
      <c r="AO354">
        <v>172724.514623519</v>
      </c>
      <c r="AP354">
        <v>64677.803023449203</v>
      </c>
      <c r="AQ354">
        <v>94070.494908117107</v>
      </c>
      <c r="AR354">
        <v>79228.477024437001</v>
      </c>
      <c r="AS354">
        <v>215663.041542277</v>
      </c>
      <c r="AT354">
        <v>67045.875093741197</v>
      </c>
      <c r="AU354">
        <v>25012.818415480899</v>
      </c>
      <c r="AV354">
        <v>67033.681299842705</v>
      </c>
      <c r="AW354">
        <v>159609.22186594401</v>
      </c>
      <c r="AX354">
        <v>116550.82578123501</v>
      </c>
      <c r="AY354">
        <v>103174.060156297</v>
      </c>
      <c r="AZ354">
        <v>135353.269252656</v>
      </c>
      <c r="BA354">
        <v>148727.47278787699</v>
      </c>
      <c r="BB354">
        <v>57400.059598426902</v>
      </c>
      <c r="BC354">
        <v>80796.105881598603</v>
      </c>
      <c r="BD354">
        <v>107683.06017877199</v>
      </c>
      <c r="BE354">
        <v>293741.35825915402</v>
      </c>
      <c r="BF354">
        <v>162056.96543169799</v>
      </c>
      <c r="BG354">
        <v>90876.9896037281</v>
      </c>
      <c r="BH354">
        <v>106051.308173212</v>
      </c>
      <c r="BI354">
        <v>100337.054042473</v>
      </c>
      <c r="BJ354">
        <v>197625.01621901299</v>
      </c>
      <c r="BK354">
        <v>281178.34558899602</v>
      </c>
      <c r="BL354">
        <v>103194.41935872</v>
      </c>
      <c r="BM354">
        <v>335089.98170436302</v>
      </c>
      <c r="BN354">
        <v>52975.483089648696</v>
      </c>
      <c r="BO354">
        <v>54174.3555260555</v>
      </c>
      <c r="BP354">
        <v>67811.270020833501</v>
      </c>
      <c r="BQ354">
        <v>21061.578937865899</v>
      </c>
      <c r="BR354">
        <v>95722.306867213498</v>
      </c>
      <c r="BS354">
        <v>81567.929276857394</v>
      </c>
      <c r="BT354">
        <v>132660.257399405</v>
      </c>
      <c r="BU354">
        <v>174734.14310635001</v>
      </c>
      <c r="BV354">
        <v>49609.682595538201</v>
      </c>
      <c r="BW354">
        <v>39224.755817721001</v>
      </c>
      <c r="BX354">
        <v>65853.914113857507</v>
      </c>
      <c r="BY354">
        <v>94951.183745770104</v>
      </c>
      <c r="BZ354">
        <v>85302.594137046297</v>
      </c>
      <c r="CA354">
        <v>30163.759711999701</v>
      </c>
      <c r="CB354">
        <v>371173.839035329</v>
      </c>
      <c r="CC354">
        <v>42701.894247272903</v>
      </c>
      <c r="CD354">
        <v>26783.255446940901</v>
      </c>
      <c r="CE354">
        <v>52396.8104466769</v>
      </c>
      <c r="CF354">
        <v>38057.864064605601</v>
      </c>
      <c r="CG354">
        <v>61090.937382739001</v>
      </c>
      <c r="CH354">
        <v>101619.971399723</v>
      </c>
      <c r="CI354">
        <v>75952.150216748007</v>
      </c>
      <c r="CJ354">
        <v>179331.10530672199</v>
      </c>
      <c r="CK354">
        <v>168962.103706216</v>
      </c>
      <c r="CL354">
        <v>67457.588766660701</v>
      </c>
      <c r="CM354">
        <v>31060.608833001701</v>
      </c>
      <c r="CN354">
        <v>238273.64798074699</v>
      </c>
      <c r="CO354">
        <v>142212.650825897</v>
      </c>
      <c r="CP354">
        <v>52965.753223306601</v>
      </c>
      <c r="CQ354">
        <v>190146.11369758099</v>
      </c>
      <c r="CR354">
        <v>71490.026224116096</v>
      </c>
      <c r="CS354">
        <v>145743.31897554599</v>
      </c>
      <c r="CT354">
        <v>53838.541885642597</v>
      </c>
      <c r="CU354">
        <v>82756.298662491303</v>
      </c>
      <c r="CV354">
        <v>132718.783933417</v>
      </c>
      <c r="CW354">
        <v>81219.875600878906</v>
      </c>
    </row>
    <row r="355" spans="1:101" x14ac:dyDescent="0.25">
      <c r="A355">
        <v>353</v>
      </c>
      <c r="B355">
        <v>82579.311803347795</v>
      </c>
      <c r="C355">
        <v>64999.342427531803</v>
      </c>
      <c r="D355">
        <v>87940.682133888302</v>
      </c>
      <c r="E355">
        <v>37067.8005704721</v>
      </c>
      <c r="F355">
        <v>120669.231977588</v>
      </c>
      <c r="G355">
        <v>117995.840179372</v>
      </c>
      <c r="H355">
        <v>142477.31955603801</v>
      </c>
      <c r="I355">
        <v>241827.14327694601</v>
      </c>
      <c r="J355">
        <v>792456.10956642404</v>
      </c>
      <c r="K355">
        <v>39504.141749821698</v>
      </c>
      <c r="L355">
        <v>20384.2803321955</v>
      </c>
      <c r="M355">
        <v>66630.913110293695</v>
      </c>
      <c r="N355">
        <v>102653.22624302399</v>
      </c>
      <c r="O355">
        <v>30258.352991059</v>
      </c>
      <c r="P355">
        <v>109417.987499207</v>
      </c>
      <c r="Q355">
        <v>24110.996036189601</v>
      </c>
      <c r="R355">
        <v>155373.108591834</v>
      </c>
      <c r="S355">
        <v>88026.880007718297</v>
      </c>
      <c r="T355">
        <v>93648.127561742294</v>
      </c>
      <c r="U355">
        <v>55926.143108346201</v>
      </c>
      <c r="V355">
        <v>31600.6796412609</v>
      </c>
      <c r="W355">
        <v>82214.462108763095</v>
      </c>
      <c r="X355">
        <v>29980.297415596899</v>
      </c>
      <c r="Y355">
        <v>66582.173619626803</v>
      </c>
      <c r="Z355">
        <v>177776.52261541999</v>
      </c>
      <c r="AA355">
        <v>124920.193923646</v>
      </c>
      <c r="AB355">
        <v>120665.26938480099</v>
      </c>
      <c r="AC355">
        <v>161177.10185102301</v>
      </c>
      <c r="AD355">
        <v>91187.448328666098</v>
      </c>
      <c r="AE355">
        <v>325906.86653383297</v>
      </c>
      <c r="AF355">
        <v>113420.654457955</v>
      </c>
      <c r="AG355">
        <v>104590.44183509301</v>
      </c>
      <c r="AH355">
        <v>107511.169545406</v>
      </c>
      <c r="AI355">
        <v>138816.06240942999</v>
      </c>
      <c r="AJ355">
        <v>254228.77334615999</v>
      </c>
      <c r="AK355">
        <v>30490.519519610301</v>
      </c>
      <c r="AL355">
        <v>30178.205430173999</v>
      </c>
      <c r="AM355">
        <v>184943.54063147801</v>
      </c>
      <c r="AN355">
        <v>48906.105015107802</v>
      </c>
      <c r="AO355">
        <v>168575.666635923</v>
      </c>
      <c r="AP355">
        <v>66095.001874152105</v>
      </c>
      <c r="AQ355">
        <v>101401.62011597</v>
      </c>
      <c r="AR355">
        <v>80088.541336243507</v>
      </c>
      <c r="AS355">
        <v>222761.930021056</v>
      </c>
      <c r="AT355">
        <v>64447.599158773301</v>
      </c>
      <c r="AU355">
        <v>25787.642987926301</v>
      </c>
      <c r="AV355">
        <v>69600.438096988903</v>
      </c>
      <c r="AW355">
        <v>170144.93204853</v>
      </c>
      <c r="AX355">
        <v>120420.137375422</v>
      </c>
      <c r="AY355">
        <v>103582.83297431</v>
      </c>
      <c r="AZ355">
        <v>131848.48749785699</v>
      </c>
      <c r="BA355">
        <v>155306.481040574</v>
      </c>
      <c r="BB355">
        <v>56770.658723471599</v>
      </c>
      <c r="BC355">
        <v>79492.277954821402</v>
      </c>
      <c r="BD355">
        <v>113572.43827436199</v>
      </c>
      <c r="BE355">
        <v>283062.60821441101</v>
      </c>
      <c r="BF355">
        <v>161545.40096154701</v>
      </c>
      <c r="BG355">
        <v>91082.213304387202</v>
      </c>
      <c r="BH355">
        <v>102501.15779578801</v>
      </c>
      <c r="BI355">
        <v>104016.24555950001</v>
      </c>
      <c r="BJ355">
        <v>203769.05500222099</v>
      </c>
      <c r="BK355">
        <v>276109.41969854297</v>
      </c>
      <c r="BL355">
        <v>106997.471229214</v>
      </c>
      <c r="BM355">
        <v>331390.70108878199</v>
      </c>
      <c r="BN355">
        <v>53893.185979936599</v>
      </c>
      <c r="BO355">
        <v>54103.713047700599</v>
      </c>
      <c r="BP355">
        <v>70708.1828714031</v>
      </c>
      <c r="BQ355">
        <v>21169.986297552499</v>
      </c>
      <c r="BR355">
        <v>97471.251473717304</v>
      </c>
      <c r="BS355">
        <v>78421.441413902998</v>
      </c>
      <c r="BT355">
        <v>124242.028194389</v>
      </c>
      <c r="BU355">
        <v>172368.34676670301</v>
      </c>
      <c r="BV355">
        <v>47759.492421974297</v>
      </c>
      <c r="BW355">
        <v>38692.951373321703</v>
      </c>
      <c r="BX355">
        <v>65387.786926397297</v>
      </c>
      <c r="BY355">
        <v>97238.226971922093</v>
      </c>
      <c r="BZ355">
        <v>87456.915859491302</v>
      </c>
      <c r="CA355">
        <v>30807.464126133498</v>
      </c>
      <c r="CB355">
        <v>390504.78853247099</v>
      </c>
      <c r="CC355">
        <v>42433.433408080899</v>
      </c>
      <c r="CD355">
        <v>28352.386576210902</v>
      </c>
      <c r="CE355">
        <v>49139.827482308698</v>
      </c>
      <c r="CF355">
        <v>38679.722023276699</v>
      </c>
      <c r="CG355">
        <v>65611.695206553704</v>
      </c>
      <c r="CH355">
        <v>103808.572418978</v>
      </c>
      <c r="CI355">
        <v>75906.978832409906</v>
      </c>
      <c r="CJ355">
        <v>184876.19018770399</v>
      </c>
      <c r="CK355">
        <v>184110.44704917501</v>
      </c>
      <c r="CL355">
        <v>68367.011884815307</v>
      </c>
      <c r="CM355">
        <v>29625.289248700799</v>
      </c>
      <c r="CN355">
        <v>238744.161350145</v>
      </c>
      <c r="CO355">
        <v>146177.902959005</v>
      </c>
      <c r="CP355">
        <v>54685.886489887802</v>
      </c>
      <c r="CQ355">
        <v>195875.769271175</v>
      </c>
      <c r="CR355">
        <v>69720.014201686106</v>
      </c>
      <c r="CS355">
        <v>147545.35573080799</v>
      </c>
      <c r="CT355">
        <v>57109.287588232102</v>
      </c>
      <c r="CU355">
        <v>83068.647447057403</v>
      </c>
      <c r="CV355">
        <v>138217.59773239901</v>
      </c>
      <c r="CW355">
        <v>86226.168301994607</v>
      </c>
    </row>
    <row r="356" spans="1:101" x14ac:dyDescent="0.25">
      <c r="A356">
        <v>354</v>
      </c>
      <c r="B356">
        <v>83709.132942844095</v>
      </c>
      <c r="C356">
        <v>64229.561352475299</v>
      </c>
      <c r="D356">
        <v>85988.5609171377</v>
      </c>
      <c r="E356">
        <v>37137.549588043403</v>
      </c>
      <c r="F356">
        <v>117617.640942891</v>
      </c>
      <c r="G356">
        <v>117587.38277828701</v>
      </c>
      <c r="H356">
        <v>142105.70366695401</v>
      </c>
      <c r="I356">
        <v>246368.265416012</v>
      </c>
      <c r="J356">
        <v>808694.54391679901</v>
      </c>
      <c r="K356">
        <v>41972.288055194003</v>
      </c>
      <c r="L356">
        <v>20107.758009265701</v>
      </c>
      <c r="M356">
        <v>67348.790010121098</v>
      </c>
      <c r="N356">
        <v>110364.247055068</v>
      </c>
      <c r="O356">
        <v>31126.927666030599</v>
      </c>
      <c r="P356">
        <v>111030.022781583</v>
      </c>
      <c r="Q356">
        <v>23249.965249413101</v>
      </c>
      <c r="R356">
        <v>160165.952812409</v>
      </c>
      <c r="S356">
        <v>91724.6157218468</v>
      </c>
      <c r="T356">
        <v>91543.592433842394</v>
      </c>
      <c r="U356">
        <v>57728.187734702398</v>
      </c>
      <c r="V356">
        <v>30976.646767586</v>
      </c>
      <c r="W356">
        <v>81054.955221805503</v>
      </c>
      <c r="X356">
        <v>29852.4980639762</v>
      </c>
      <c r="Y356">
        <v>68694.587232598904</v>
      </c>
      <c r="Z356">
        <v>198769.31897046001</v>
      </c>
      <c r="AA356">
        <v>126767.77033449399</v>
      </c>
      <c r="AB356">
        <v>124132.175113285</v>
      </c>
      <c r="AC356">
        <v>158873.461778322</v>
      </c>
      <c r="AD356">
        <v>96558.068444443998</v>
      </c>
      <c r="AE356">
        <v>327574.38906234299</v>
      </c>
      <c r="AF356">
        <v>106034.47536262</v>
      </c>
      <c r="AG356">
        <v>105150.441843714</v>
      </c>
      <c r="AH356">
        <v>103339.40375118901</v>
      </c>
      <c r="AI356">
        <v>140875.545279757</v>
      </c>
      <c r="AJ356">
        <v>257178.080990863</v>
      </c>
      <c r="AK356">
        <v>30195.038792434501</v>
      </c>
      <c r="AL356">
        <v>30428.826663814001</v>
      </c>
      <c r="AM356">
        <v>180446.59815913101</v>
      </c>
      <c r="AN356">
        <v>48674.395888818297</v>
      </c>
      <c r="AO356">
        <v>197001.72168387301</v>
      </c>
      <c r="AP356">
        <v>71888.060457240703</v>
      </c>
      <c r="AQ356">
        <v>101381.696033599</v>
      </c>
      <c r="AR356">
        <v>78324.592728698903</v>
      </c>
      <c r="AS356">
        <v>229492.993644603</v>
      </c>
      <c r="AT356">
        <v>63933.856850040502</v>
      </c>
      <c r="AU356">
        <v>25778.2567889196</v>
      </c>
      <c r="AV356">
        <v>70023.232148488401</v>
      </c>
      <c r="AW356">
        <v>169185.120678615</v>
      </c>
      <c r="AX356">
        <v>125052.01554196001</v>
      </c>
      <c r="AY356">
        <v>106665.92901095</v>
      </c>
      <c r="AZ356">
        <v>134937.520600435</v>
      </c>
      <c r="BA356">
        <v>145821.28037894101</v>
      </c>
      <c r="BB356">
        <v>58241.0029962302</v>
      </c>
      <c r="BC356">
        <v>78040.401814037905</v>
      </c>
      <c r="BD356">
        <v>109838.59580514301</v>
      </c>
      <c r="BE356">
        <v>282734.565890503</v>
      </c>
      <c r="BF356">
        <v>165548.95537907301</v>
      </c>
      <c r="BG356">
        <v>90280.503607648599</v>
      </c>
      <c r="BH356">
        <v>100228.18280752801</v>
      </c>
      <c r="BI356">
        <v>97356.159456157096</v>
      </c>
      <c r="BJ356">
        <v>202812.82074571401</v>
      </c>
      <c r="BK356">
        <v>278184.78634402802</v>
      </c>
      <c r="BL356">
        <v>104213.282288784</v>
      </c>
      <c r="BM356">
        <v>328919.40988290199</v>
      </c>
      <c r="BN356">
        <v>56317.795640991499</v>
      </c>
      <c r="BO356">
        <v>53753.189740618502</v>
      </c>
      <c r="BP356">
        <v>72096.355913138104</v>
      </c>
      <c r="BQ356">
        <v>22156.859490233499</v>
      </c>
      <c r="BR356">
        <v>97846.731664904204</v>
      </c>
      <c r="BS356">
        <v>77388.384083325102</v>
      </c>
      <c r="BT356">
        <v>129690.780626306</v>
      </c>
      <c r="BU356">
        <v>176318.11300435499</v>
      </c>
      <c r="BV356">
        <v>53702.117682698401</v>
      </c>
      <c r="BW356">
        <v>39909.625035581303</v>
      </c>
      <c r="BX356">
        <v>65342.966032099197</v>
      </c>
      <c r="BY356">
        <v>101215.778641677</v>
      </c>
      <c r="BZ356">
        <v>81159.442053196399</v>
      </c>
      <c r="CA356">
        <v>30169.461988691201</v>
      </c>
      <c r="CB356">
        <v>382058.24988907599</v>
      </c>
      <c r="CC356">
        <v>42917.505869403103</v>
      </c>
      <c r="CD356">
        <v>28124.215283810699</v>
      </c>
      <c r="CE356">
        <v>49048.072818572997</v>
      </c>
      <c r="CF356">
        <v>37843.3474343704</v>
      </c>
      <c r="CG356">
        <v>67406.965044659693</v>
      </c>
      <c r="CH356">
        <v>108261.083696509</v>
      </c>
      <c r="CI356">
        <v>74833.838512424205</v>
      </c>
      <c r="CJ356">
        <v>187362.07819199699</v>
      </c>
      <c r="CK356">
        <v>197925.67789669801</v>
      </c>
      <c r="CL356">
        <v>73135.3753687141</v>
      </c>
      <c r="CM356">
        <v>31856.849435641401</v>
      </c>
      <c r="CN356">
        <v>246044.40625782401</v>
      </c>
      <c r="CO356">
        <v>146693.32006860399</v>
      </c>
      <c r="CP356">
        <v>53096.1100979193</v>
      </c>
      <c r="CQ356">
        <v>196594.90844125301</v>
      </c>
      <c r="CR356">
        <v>71364.123754418397</v>
      </c>
      <c r="CS356">
        <v>142269.87464526499</v>
      </c>
      <c r="CT356">
        <v>58706.4309699808</v>
      </c>
      <c r="CU356">
        <v>115777.457875612</v>
      </c>
      <c r="CV356">
        <v>138726.33563599299</v>
      </c>
      <c r="CW356">
        <v>84665.146269939694</v>
      </c>
    </row>
    <row r="357" spans="1:101" x14ac:dyDescent="0.25">
      <c r="A357">
        <v>355</v>
      </c>
      <c r="B357">
        <v>79741.7331948426</v>
      </c>
      <c r="C357">
        <v>65354.926124990598</v>
      </c>
      <c r="D357">
        <v>82911.306280818098</v>
      </c>
      <c r="E357">
        <v>38069.619600480401</v>
      </c>
      <c r="F357">
        <v>125928.44039359</v>
      </c>
      <c r="G357">
        <v>114290.04299296399</v>
      </c>
      <c r="H357">
        <v>142751.53416803401</v>
      </c>
      <c r="I357">
        <v>243147.58507433001</v>
      </c>
      <c r="J357">
        <v>809650.31147057796</v>
      </c>
      <c r="K357">
        <v>43548.558420871399</v>
      </c>
      <c r="L357">
        <v>19376.851661635701</v>
      </c>
      <c r="M357">
        <v>69744.858196706205</v>
      </c>
      <c r="N357">
        <v>106296.029021739</v>
      </c>
      <c r="O357">
        <v>30771.596722247501</v>
      </c>
      <c r="P357">
        <v>111454.799820056</v>
      </c>
      <c r="Q357">
        <v>22709.156932572201</v>
      </c>
      <c r="R357">
        <v>163469.20658762401</v>
      </c>
      <c r="S357">
        <v>97789.380975113396</v>
      </c>
      <c r="T357">
        <v>93516.708293485703</v>
      </c>
      <c r="U357">
        <v>59431.525149359397</v>
      </c>
      <c r="V357">
        <v>30589.246547038099</v>
      </c>
      <c r="W357">
        <v>79291.644077046803</v>
      </c>
      <c r="X357">
        <v>31787.971085087502</v>
      </c>
      <c r="Y357">
        <v>66284.766144811801</v>
      </c>
      <c r="Z357">
        <v>191178.30808632201</v>
      </c>
      <c r="AA357">
        <v>126113.549513908</v>
      </c>
      <c r="AB357">
        <v>118980.56874343001</v>
      </c>
      <c r="AC357">
        <v>154883.20319260599</v>
      </c>
      <c r="AD357">
        <v>91625.6151797489</v>
      </c>
      <c r="AE357">
        <v>339459.77229672601</v>
      </c>
      <c r="AF357">
        <v>101709.924019325</v>
      </c>
      <c r="AG357">
        <v>105741.934697844</v>
      </c>
      <c r="AH357">
        <v>100181.317459778</v>
      </c>
      <c r="AI357">
        <v>134823.019992496</v>
      </c>
      <c r="AJ357">
        <v>257310.92067403899</v>
      </c>
      <c r="AK357">
        <v>33146.784325461798</v>
      </c>
      <c r="AL357">
        <v>28738.343636755901</v>
      </c>
      <c r="AM357">
        <v>178565.296408569</v>
      </c>
      <c r="AN357">
        <v>48004.849115489997</v>
      </c>
      <c r="AO357">
        <v>197123.784465162</v>
      </c>
      <c r="AP357">
        <v>70771.742403279</v>
      </c>
      <c r="AQ357">
        <v>102100.51992623501</v>
      </c>
      <c r="AR357">
        <v>80525.902448229404</v>
      </c>
      <c r="AS357">
        <v>231559.08198836501</v>
      </c>
      <c r="AT357">
        <v>65214.945541529101</v>
      </c>
      <c r="AU357">
        <v>26860.642322743799</v>
      </c>
      <c r="AV357">
        <v>70442.271086931403</v>
      </c>
      <c r="AW357">
        <v>174926.69301696401</v>
      </c>
      <c r="AX357">
        <v>132848.28097100399</v>
      </c>
      <c r="AY357">
        <v>105227.928824943</v>
      </c>
      <c r="AZ357">
        <v>129959.36581766501</v>
      </c>
      <c r="BA357">
        <v>150056.737141775</v>
      </c>
      <c r="BB357">
        <v>56592.170449114601</v>
      </c>
      <c r="BC357">
        <v>77708.955853930893</v>
      </c>
      <c r="BD357">
        <v>107360.740891069</v>
      </c>
      <c r="BE357">
        <v>281650.68786046898</v>
      </c>
      <c r="BF357">
        <v>166488.400738114</v>
      </c>
      <c r="BG357">
        <v>89350.208197492204</v>
      </c>
      <c r="BH357">
        <v>105579.939538504</v>
      </c>
      <c r="BI357">
        <v>100009.19155914801</v>
      </c>
      <c r="BJ357">
        <v>191180.76057225899</v>
      </c>
      <c r="BK357">
        <v>289196.49674716801</v>
      </c>
      <c r="BL357">
        <v>105051.96261878101</v>
      </c>
      <c r="BM357">
        <v>338264.25299346697</v>
      </c>
      <c r="BN357">
        <v>57129.703137413802</v>
      </c>
      <c r="BO357">
        <v>54361.809740316698</v>
      </c>
      <c r="BP357">
        <v>69200.512387626106</v>
      </c>
      <c r="BQ357">
        <v>22370.472343118399</v>
      </c>
      <c r="BR357">
        <v>96732.951933739896</v>
      </c>
      <c r="BS357">
        <v>76232.631494376605</v>
      </c>
      <c r="BT357">
        <v>127158.53967369501</v>
      </c>
      <c r="BU357">
        <v>174699.632471452</v>
      </c>
      <c r="BV357">
        <v>53437.573261280297</v>
      </c>
      <c r="BW357">
        <v>39411.309809536098</v>
      </c>
      <c r="BX357">
        <v>63252.330344170201</v>
      </c>
      <c r="BY357">
        <v>106556.472983407</v>
      </c>
      <c r="BZ357">
        <v>80875.3715165389</v>
      </c>
      <c r="CA357">
        <v>28969.196183035499</v>
      </c>
      <c r="CB357">
        <v>415765.74762626801</v>
      </c>
      <c r="CC357">
        <v>43711.5306953568</v>
      </c>
      <c r="CD357">
        <v>27553.130845441799</v>
      </c>
      <c r="CE357">
        <v>49110.196907480502</v>
      </c>
      <c r="CF357">
        <v>38854.698941962299</v>
      </c>
      <c r="CG357">
        <v>68300.468072778298</v>
      </c>
      <c r="CH357">
        <v>115706.177026822</v>
      </c>
      <c r="CI357">
        <v>72820.761194459905</v>
      </c>
      <c r="CJ357">
        <v>184624.73165731001</v>
      </c>
      <c r="CK357">
        <v>210384.47435324299</v>
      </c>
      <c r="CL357">
        <v>69985.418784401598</v>
      </c>
      <c r="CM357">
        <v>32762.722284348802</v>
      </c>
      <c r="CN357">
        <v>252305.09194248001</v>
      </c>
      <c r="CO357">
        <v>148937.47256494701</v>
      </c>
      <c r="CP357">
        <v>50351.619869494098</v>
      </c>
      <c r="CQ357">
        <v>201088.14582496401</v>
      </c>
      <c r="CR357">
        <v>68676.344574235598</v>
      </c>
      <c r="CS357">
        <v>139431.54295611501</v>
      </c>
      <c r="CT357">
        <v>57069.159446011297</v>
      </c>
      <c r="CU357">
        <v>110980.69608119701</v>
      </c>
      <c r="CV357">
        <v>141976.99899918499</v>
      </c>
      <c r="CW357">
        <v>87440.849308029894</v>
      </c>
    </row>
    <row r="358" spans="1:101" x14ac:dyDescent="0.25">
      <c r="A358">
        <v>356</v>
      </c>
      <c r="B358">
        <v>80147.007922748002</v>
      </c>
      <c r="C358">
        <v>68187.519918473597</v>
      </c>
      <c r="D358">
        <v>81733.8716974985</v>
      </c>
      <c r="E358">
        <v>37642.614470004497</v>
      </c>
      <c r="F358">
        <v>122155.915520626</v>
      </c>
      <c r="G358">
        <v>113149.70178487001</v>
      </c>
      <c r="H358">
        <v>145460.573621488</v>
      </c>
      <c r="I358">
        <v>252153.74708083499</v>
      </c>
      <c r="J358">
        <v>807986.75077752199</v>
      </c>
      <c r="K358">
        <v>42248.556127642201</v>
      </c>
      <c r="L358">
        <v>19460.452445864801</v>
      </c>
      <c r="M358">
        <v>73147.093524200594</v>
      </c>
      <c r="N358">
        <v>106830.333061404</v>
      </c>
      <c r="O358">
        <v>32095.795597389199</v>
      </c>
      <c r="P358">
        <v>109934.17219236599</v>
      </c>
      <c r="Q358">
        <v>22554.785342634601</v>
      </c>
      <c r="R358">
        <v>164240.779240273</v>
      </c>
      <c r="S358">
        <v>95604.918773271202</v>
      </c>
      <c r="T358">
        <v>97761.5031668296</v>
      </c>
      <c r="U358">
        <v>60301.582195252602</v>
      </c>
      <c r="V358">
        <v>31713.365279488498</v>
      </c>
      <c r="W358">
        <v>81233.5467757812</v>
      </c>
      <c r="X358">
        <v>31191.772909257401</v>
      </c>
      <c r="Y358">
        <v>65729.635029959594</v>
      </c>
      <c r="Z358">
        <v>194915.19785185499</v>
      </c>
      <c r="AA358">
        <v>128955.179653771</v>
      </c>
      <c r="AB358">
        <v>123918.42848637101</v>
      </c>
      <c r="AC358">
        <v>157689.487447425</v>
      </c>
      <c r="AD358">
        <v>88854.901428286394</v>
      </c>
      <c r="AE358">
        <v>328829.765690292</v>
      </c>
      <c r="AF358">
        <v>106186.908951007</v>
      </c>
      <c r="AG358">
        <v>104515.20631792401</v>
      </c>
      <c r="AH358">
        <v>93901.080375381294</v>
      </c>
      <c r="AI358">
        <v>135084.99963129201</v>
      </c>
      <c r="AJ358">
        <v>262412.36973768199</v>
      </c>
      <c r="AK358">
        <v>33734.934674455799</v>
      </c>
      <c r="AL358">
        <v>29308.925587641701</v>
      </c>
      <c r="AM358">
        <v>181435.25581111401</v>
      </c>
      <c r="AN358">
        <v>48116.285764740802</v>
      </c>
      <c r="AO358">
        <v>200539.28599004899</v>
      </c>
      <c r="AP358">
        <v>70864.672443959498</v>
      </c>
      <c r="AQ358">
        <v>105318.506023095</v>
      </c>
      <c r="AR358">
        <v>79526.615806874193</v>
      </c>
      <c r="AS358">
        <v>229878.971857008</v>
      </c>
      <c r="AT358">
        <v>64453.897234682197</v>
      </c>
      <c r="AU358">
        <v>27298.253023970901</v>
      </c>
      <c r="AV358">
        <v>70921.311237943795</v>
      </c>
      <c r="AW358">
        <v>170348.65804124699</v>
      </c>
      <c r="AX358">
        <v>127947.10714337901</v>
      </c>
      <c r="AY358">
        <v>103339.457273156</v>
      </c>
      <c r="AZ358">
        <v>132542.41356803</v>
      </c>
      <c r="BA358">
        <v>147139.51811103299</v>
      </c>
      <c r="BB358">
        <v>55729.785810615998</v>
      </c>
      <c r="BC358">
        <v>77948.379181856304</v>
      </c>
      <c r="BD358">
        <v>103904.135822285</v>
      </c>
      <c r="BE358">
        <v>289749.014886441</v>
      </c>
      <c r="BF358">
        <v>175944.077283291</v>
      </c>
      <c r="BG358">
        <v>95651.2687604979</v>
      </c>
      <c r="BH358">
        <v>103899.248632631</v>
      </c>
      <c r="BI358">
        <v>97071.654006712604</v>
      </c>
      <c r="BJ358">
        <v>183101.08122805899</v>
      </c>
      <c r="BK358">
        <v>299277.73510909901</v>
      </c>
      <c r="BL358">
        <v>104601.34496300999</v>
      </c>
      <c r="BM358">
        <v>334917.57526687498</v>
      </c>
      <c r="BN358">
        <v>59077.103792613299</v>
      </c>
      <c r="BO358">
        <v>54657.812375158901</v>
      </c>
      <c r="BP358">
        <v>67045.491990923707</v>
      </c>
      <c r="BQ358">
        <v>22187.094795318601</v>
      </c>
      <c r="BR358">
        <v>95308.820684417806</v>
      </c>
      <c r="BS358">
        <v>77390.561761016099</v>
      </c>
      <c r="BT358">
        <v>132024.45115297701</v>
      </c>
      <c r="BU358">
        <v>170497.95285553901</v>
      </c>
      <c r="BV358">
        <v>53358.133256292502</v>
      </c>
      <c r="BW358">
        <v>40142.215875364403</v>
      </c>
      <c r="BX358">
        <v>59505.381354860197</v>
      </c>
      <c r="BY358">
        <v>107946.52284734399</v>
      </c>
      <c r="BZ358">
        <v>77597.633755588206</v>
      </c>
      <c r="CA358">
        <v>29547.968328045401</v>
      </c>
      <c r="CB358">
        <v>412303.18215163698</v>
      </c>
      <c r="CC358">
        <v>44515.5315912878</v>
      </c>
      <c r="CD358">
        <v>28351.528091583099</v>
      </c>
      <c r="CE358">
        <v>52542.845849162797</v>
      </c>
      <c r="CF358">
        <v>40078.666892421898</v>
      </c>
      <c r="CG358">
        <v>67152.884328653803</v>
      </c>
      <c r="CH358">
        <v>116133.050201227</v>
      </c>
      <c r="CI358">
        <v>71329.852692501503</v>
      </c>
      <c r="CJ358">
        <v>184787.36169549101</v>
      </c>
      <c r="CK358">
        <v>206372.184004029</v>
      </c>
      <c r="CL358">
        <v>71686.342517410201</v>
      </c>
      <c r="CM358">
        <v>31183.448401681999</v>
      </c>
      <c r="CN358">
        <v>261097.71376896399</v>
      </c>
      <c r="CO358">
        <v>151245.43421012099</v>
      </c>
      <c r="CP358">
        <v>50709.8650358581</v>
      </c>
      <c r="CQ358">
        <v>202941.50687200899</v>
      </c>
      <c r="CR358">
        <v>69045.884011347502</v>
      </c>
      <c r="CS358">
        <v>146418.09033965899</v>
      </c>
      <c r="CT358">
        <v>59476.1276408903</v>
      </c>
      <c r="CU358">
        <v>105812.465915799</v>
      </c>
      <c r="CV358">
        <v>139657.12163757201</v>
      </c>
      <c r="CW358">
        <v>86785.668863414496</v>
      </c>
    </row>
    <row r="359" spans="1:101" x14ac:dyDescent="0.25">
      <c r="A359">
        <v>357</v>
      </c>
      <c r="B359">
        <v>84756.928022874898</v>
      </c>
      <c r="C359">
        <v>68496.733447802893</v>
      </c>
      <c r="D359">
        <v>82679.091317288694</v>
      </c>
      <c r="E359">
        <v>38159.521882303998</v>
      </c>
      <c r="F359">
        <v>123837.420547184</v>
      </c>
      <c r="G359">
        <v>108725.833500869</v>
      </c>
      <c r="H359">
        <v>142807.04671272199</v>
      </c>
      <c r="I359">
        <v>245292.409069393</v>
      </c>
      <c r="J359">
        <v>806258.89585036505</v>
      </c>
      <c r="K359">
        <v>41382.5737016395</v>
      </c>
      <c r="L359">
        <v>20187.711445003399</v>
      </c>
      <c r="M359">
        <v>76370.839123356796</v>
      </c>
      <c r="N359">
        <v>121242.25864319</v>
      </c>
      <c r="O359">
        <v>33518.707162705097</v>
      </c>
      <c r="P359">
        <v>110843.48561336999</v>
      </c>
      <c r="Q359">
        <v>23376.343780803501</v>
      </c>
      <c r="R359">
        <v>169228.284072243</v>
      </c>
      <c r="S359">
        <v>94605.501136627907</v>
      </c>
      <c r="T359">
        <v>93877.032884247601</v>
      </c>
      <c r="U359">
        <v>60717.664859861499</v>
      </c>
      <c r="V359">
        <v>31969.288067786099</v>
      </c>
      <c r="W359">
        <v>78392.332004890297</v>
      </c>
      <c r="X359">
        <v>31018.7430421803</v>
      </c>
      <c r="Y359">
        <v>63461.544455152703</v>
      </c>
      <c r="Z359">
        <v>205720.02378660801</v>
      </c>
      <c r="AA359">
        <v>133726.06264234701</v>
      </c>
      <c r="AB359">
        <v>122843.18157322</v>
      </c>
      <c r="AC359">
        <v>158208.97246129101</v>
      </c>
      <c r="AD359">
        <v>90585.054430421398</v>
      </c>
      <c r="AE359">
        <v>341138.09196870902</v>
      </c>
      <c r="AF359">
        <v>114519.501643993</v>
      </c>
      <c r="AG359">
        <v>109162.893141907</v>
      </c>
      <c r="AH359">
        <v>96992.291611563807</v>
      </c>
      <c r="AI359">
        <v>142041.42944390199</v>
      </c>
      <c r="AJ359">
        <v>268662.66032311099</v>
      </c>
      <c r="AK359">
        <v>34142.553400825098</v>
      </c>
      <c r="AL359">
        <v>29704.151191925001</v>
      </c>
      <c r="AM359">
        <v>163242.10856772799</v>
      </c>
      <c r="AN359">
        <v>49696.822021964799</v>
      </c>
      <c r="AO359">
        <v>198964.38120268</v>
      </c>
      <c r="AP359">
        <v>68726.175967820396</v>
      </c>
      <c r="AQ359">
        <v>100859.82675379</v>
      </c>
      <c r="AR359">
        <v>79462.047120992793</v>
      </c>
      <c r="AS359">
        <v>230488.84008320901</v>
      </c>
      <c r="AT359">
        <v>65057.501515507502</v>
      </c>
      <c r="AU359">
        <v>27475.897017170999</v>
      </c>
      <c r="AV359">
        <v>70008.197447565195</v>
      </c>
      <c r="AW359">
        <v>177959.435625296</v>
      </c>
      <c r="AX359">
        <v>135478.63036023299</v>
      </c>
      <c r="AY359">
        <v>98026.512412209995</v>
      </c>
      <c r="AZ359">
        <v>145593.28957142099</v>
      </c>
      <c r="BA359">
        <v>146845.71381147101</v>
      </c>
      <c r="BB359">
        <v>56300.025521557298</v>
      </c>
      <c r="BC359">
        <v>79568.367383461402</v>
      </c>
      <c r="BD359">
        <v>99963.901651152803</v>
      </c>
      <c r="BE359">
        <v>291468.61674787803</v>
      </c>
      <c r="BF359">
        <v>184119.982785103</v>
      </c>
      <c r="BG359">
        <v>92697.221437478001</v>
      </c>
      <c r="BH359">
        <v>100875.337383709</v>
      </c>
      <c r="BI359">
        <v>100840.792217098</v>
      </c>
      <c r="BJ359">
        <v>183017.83781385201</v>
      </c>
      <c r="BK359">
        <v>303603.78814960399</v>
      </c>
      <c r="BL359">
        <v>104005.375491125</v>
      </c>
      <c r="BM359">
        <v>356409.97794606199</v>
      </c>
      <c r="BN359">
        <v>60984.285759529899</v>
      </c>
      <c r="BO359">
        <v>55058.273442430698</v>
      </c>
      <c r="BP359">
        <v>71256.1933879633</v>
      </c>
      <c r="BQ359">
        <v>23340.307818119501</v>
      </c>
      <c r="BR359">
        <v>98119.376457046907</v>
      </c>
      <c r="BS359">
        <v>80447.809717320793</v>
      </c>
      <c r="BT359">
        <v>132886.66236628499</v>
      </c>
      <c r="BU359">
        <v>172588.59923520999</v>
      </c>
      <c r="BV359">
        <v>50406.112732151298</v>
      </c>
      <c r="BW359">
        <v>40878.857761387</v>
      </c>
      <c r="BX359">
        <v>61111.257978350499</v>
      </c>
      <c r="BY359">
        <v>107463.757342161</v>
      </c>
      <c r="BZ359">
        <v>78323.886081517499</v>
      </c>
      <c r="CA359">
        <v>30307.3921814188</v>
      </c>
      <c r="CB359">
        <v>412307.41310106899</v>
      </c>
      <c r="CC359">
        <v>43271.265844239999</v>
      </c>
      <c r="CD359">
        <v>27357.2887734795</v>
      </c>
      <c r="CE359">
        <v>52771.950840525496</v>
      </c>
      <c r="CF359">
        <v>39693.313403239998</v>
      </c>
      <c r="CG359">
        <v>66737.505955452201</v>
      </c>
      <c r="CH359">
        <v>115723.449754509</v>
      </c>
      <c r="CI359">
        <v>74116.376268844004</v>
      </c>
      <c r="CJ359">
        <v>200090.27605087499</v>
      </c>
      <c r="CK359">
        <v>197173.76847533099</v>
      </c>
      <c r="CL359">
        <v>76378.253374685897</v>
      </c>
      <c r="CM359">
        <v>32519.3459140667</v>
      </c>
      <c r="CN359">
        <v>269811.85951218102</v>
      </c>
      <c r="CO359">
        <v>162719.64848042201</v>
      </c>
      <c r="CP359">
        <v>52393.053879376297</v>
      </c>
      <c r="CQ359">
        <v>197962.499287276</v>
      </c>
      <c r="CR359">
        <v>76258.286539722598</v>
      </c>
      <c r="CS359">
        <v>157580.310773228</v>
      </c>
      <c r="CT359">
        <v>59352.676953395203</v>
      </c>
      <c r="CU359">
        <v>96265.6511598902</v>
      </c>
      <c r="CV359">
        <v>133788.15315024101</v>
      </c>
      <c r="CW359">
        <v>90715.247634647094</v>
      </c>
    </row>
    <row r="360" spans="1:101" x14ac:dyDescent="0.25">
      <c r="A360">
        <v>358</v>
      </c>
      <c r="B360">
        <v>88361.485833696206</v>
      </c>
      <c r="C360">
        <v>66938.230800066696</v>
      </c>
      <c r="D360">
        <v>85414.579779909895</v>
      </c>
      <c r="E360">
        <v>34467.467701531998</v>
      </c>
      <c r="F360">
        <v>127481.562584789</v>
      </c>
      <c r="G360">
        <v>104798.984394974</v>
      </c>
      <c r="H360">
        <v>137695.484553252</v>
      </c>
      <c r="I360">
        <v>247892.59425214599</v>
      </c>
      <c r="J360">
        <v>817215.89158198796</v>
      </c>
      <c r="K360">
        <v>42728.953867359698</v>
      </c>
      <c r="L360">
        <v>19753.628623903402</v>
      </c>
      <c r="M360">
        <v>74682.514718054706</v>
      </c>
      <c r="N360">
        <v>123651.079435755</v>
      </c>
      <c r="O360">
        <v>32549.015085259001</v>
      </c>
      <c r="P360">
        <v>114174.81450363</v>
      </c>
      <c r="Q360">
        <v>22951.152908711199</v>
      </c>
      <c r="R360">
        <v>171936.02157468899</v>
      </c>
      <c r="S360">
        <v>92476.833059633005</v>
      </c>
      <c r="T360">
        <v>89486.064266101297</v>
      </c>
      <c r="U360">
        <v>64061.819623178402</v>
      </c>
      <c r="V360">
        <v>31135.673003788201</v>
      </c>
      <c r="W360">
        <v>76540.142965552805</v>
      </c>
      <c r="X360">
        <v>33782.316240401102</v>
      </c>
      <c r="Y360">
        <v>62681.580461473197</v>
      </c>
      <c r="Z360">
        <v>211045.958237888</v>
      </c>
      <c r="AA360">
        <v>130367.661029957</v>
      </c>
      <c r="AB360">
        <v>122087.605027224</v>
      </c>
      <c r="AC360">
        <v>157822.28785393501</v>
      </c>
      <c r="AD360">
        <v>86880.436938002196</v>
      </c>
      <c r="AE360">
        <v>350606.21656227502</v>
      </c>
      <c r="AF360">
        <v>114123.145453901</v>
      </c>
      <c r="AG360">
        <v>110319.903885915</v>
      </c>
      <c r="AH360">
        <v>100819.870776297</v>
      </c>
      <c r="AI360">
        <v>150486.31630402</v>
      </c>
      <c r="AJ360">
        <v>275102.45402172499</v>
      </c>
      <c r="AK360">
        <v>33523.557024189897</v>
      </c>
      <c r="AL360">
        <v>29111.957652335499</v>
      </c>
      <c r="AM360">
        <v>157617.768544477</v>
      </c>
      <c r="AN360">
        <v>51318.102742229297</v>
      </c>
      <c r="AO360">
        <v>199364.58171564699</v>
      </c>
      <c r="AP360">
        <v>66435.729497293694</v>
      </c>
      <c r="AQ360">
        <v>105282.63414720399</v>
      </c>
      <c r="AR360">
        <v>82250.939330666195</v>
      </c>
      <c r="AS360">
        <v>224981.71245464901</v>
      </c>
      <c r="AT360">
        <v>63723.887814955197</v>
      </c>
      <c r="AU360">
        <v>28552.0132908503</v>
      </c>
      <c r="AV360">
        <v>71037.048948638607</v>
      </c>
      <c r="AW360">
        <v>175628.43709845399</v>
      </c>
      <c r="AX360">
        <v>145581.524382515</v>
      </c>
      <c r="AY360">
        <v>97479.187537040794</v>
      </c>
      <c r="AZ360">
        <v>144374.088530771</v>
      </c>
      <c r="BA360">
        <v>153887.12761374301</v>
      </c>
      <c r="BB360">
        <v>59855.365911110901</v>
      </c>
      <c r="BC360">
        <v>82353.6139299606</v>
      </c>
      <c r="BD360">
        <v>105296.323168767</v>
      </c>
      <c r="BE360">
        <v>287074.26348212903</v>
      </c>
      <c r="BF360">
        <v>185808.83431005399</v>
      </c>
      <c r="BG360">
        <v>98099.992451661106</v>
      </c>
      <c r="BH360">
        <v>101575.81320804299</v>
      </c>
      <c r="BI360">
        <v>101305.826164557</v>
      </c>
      <c r="BJ360">
        <v>189651.26535173401</v>
      </c>
      <c r="BK360">
        <v>315803.311331217</v>
      </c>
      <c r="BL360">
        <v>106792.795739779</v>
      </c>
      <c r="BM360">
        <v>366598.46519880998</v>
      </c>
      <c r="BN360">
        <v>62868.414241256301</v>
      </c>
      <c r="BO360">
        <v>55380.840359337599</v>
      </c>
      <c r="BP360">
        <v>69617.615964934506</v>
      </c>
      <c r="BQ360">
        <v>23146.247139755498</v>
      </c>
      <c r="BR360">
        <v>95715.544459416604</v>
      </c>
      <c r="BS360">
        <v>79104.667426521395</v>
      </c>
      <c r="BT360">
        <v>129927.011281556</v>
      </c>
      <c r="BU360">
        <v>171196.85808338501</v>
      </c>
      <c r="BV360">
        <v>50965.434988471003</v>
      </c>
      <c r="BW360">
        <v>42274.6121816464</v>
      </c>
      <c r="BX360">
        <v>63133.545145638498</v>
      </c>
      <c r="BY360">
        <v>106223.428814813</v>
      </c>
      <c r="BZ360">
        <v>76084.174725010496</v>
      </c>
      <c r="CA360">
        <v>30294.6217033352</v>
      </c>
      <c r="CB360">
        <v>409844.71794597898</v>
      </c>
      <c r="CC360">
        <v>40599.157795958599</v>
      </c>
      <c r="CD360">
        <v>28040.8715978375</v>
      </c>
      <c r="CE360">
        <v>52206.195968382497</v>
      </c>
      <c r="CF360">
        <v>39077.464892327996</v>
      </c>
      <c r="CG360">
        <v>67512.857156341401</v>
      </c>
      <c r="CH360">
        <v>118425.582663327</v>
      </c>
      <c r="CI360">
        <v>74251.964241914204</v>
      </c>
      <c r="CJ360">
        <v>195139.112033527</v>
      </c>
      <c r="CK360">
        <v>189612.817038715</v>
      </c>
      <c r="CL360">
        <v>78191.358512368199</v>
      </c>
      <c r="CM360">
        <v>31711.468553471801</v>
      </c>
      <c r="CN360">
        <v>259107.700816695</v>
      </c>
      <c r="CO360">
        <v>172523.94150581799</v>
      </c>
      <c r="CP360">
        <v>51600.464366079701</v>
      </c>
      <c r="CQ360">
        <v>189009.84744169001</v>
      </c>
      <c r="CR360">
        <v>79769.262606980294</v>
      </c>
      <c r="CS360">
        <v>152673.19921808201</v>
      </c>
      <c r="CT360">
        <v>60023.742702246302</v>
      </c>
      <c r="CU360">
        <v>101912.205968799</v>
      </c>
      <c r="CV360">
        <v>187466.15499931399</v>
      </c>
      <c r="CW360">
        <v>90604.187860886304</v>
      </c>
    </row>
    <row r="361" spans="1:101" x14ac:dyDescent="0.25">
      <c r="A361">
        <v>359</v>
      </c>
      <c r="B361">
        <v>93202.030019561993</v>
      </c>
      <c r="C361">
        <v>66458.914740233697</v>
      </c>
      <c r="D361">
        <v>84827.967527654095</v>
      </c>
      <c r="E361">
        <v>33718.836952644699</v>
      </c>
      <c r="F361">
        <v>123784.95090372099</v>
      </c>
      <c r="G361">
        <v>104735.34055269499</v>
      </c>
      <c r="H361">
        <v>138482.25386395201</v>
      </c>
      <c r="I361">
        <v>241278.506405753</v>
      </c>
      <c r="J361">
        <v>809340.48387386999</v>
      </c>
      <c r="K361">
        <v>45311.525459606899</v>
      </c>
      <c r="L361">
        <v>19305.810925310801</v>
      </c>
      <c r="M361">
        <v>75600.378654785105</v>
      </c>
      <c r="N361">
        <v>129164.265154233</v>
      </c>
      <c r="O361">
        <v>32666.338449332899</v>
      </c>
      <c r="P361">
        <v>119724.96825692699</v>
      </c>
      <c r="Q361">
        <v>23322.284809869201</v>
      </c>
      <c r="R361">
        <v>177399.27863739</v>
      </c>
      <c r="S361">
        <v>91387.250951530194</v>
      </c>
      <c r="T361">
        <v>91753.636627943604</v>
      </c>
      <c r="U361">
        <v>65543.550526044695</v>
      </c>
      <c r="V361">
        <v>30818.056605572001</v>
      </c>
      <c r="W361">
        <v>73918.842453534497</v>
      </c>
      <c r="X361">
        <v>34762.1251869224</v>
      </c>
      <c r="Y361">
        <v>61394.799488801596</v>
      </c>
      <c r="Z361">
        <v>211797.02858036599</v>
      </c>
      <c r="AA361">
        <v>130640.71553952</v>
      </c>
      <c r="AB361">
        <v>126432.936310294</v>
      </c>
      <c r="AC361">
        <v>157042.86378521801</v>
      </c>
      <c r="AD361">
        <v>84448.551280480504</v>
      </c>
      <c r="AE361">
        <v>351418.90237310098</v>
      </c>
      <c r="AF361">
        <v>110903.076595294</v>
      </c>
      <c r="AG361">
        <v>112973.97383606801</v>
      </c>
      <c r="AH361">
        <v>96617.419742809798</v>
      </c>
      <c r="AI361">
        <v>159434.954006074</v>
      </c>
      <c r="AJ361">
        <v>280806.27197771001</v>
      </c>
      <c r="AK361">
        <v>36062.581532395998</v>
      </c>
      <c r="AL361">
        <v>30207.384057153198</v>
      </c>
      <c r="AM361">
        <v>166439.10802568201</v>
      </c>
      <c r="AN361">
        <v>51233.630167953103</v>
      </c>
      <c r="AO361">
        <v>197996.579257932</v>
      </c>
      <c r="AP361">
        <v>73654.299117819493</v>
      </c>
      <c r="AQ361">
        <v>101340.467400815</v>
      </c>
      <c r="AR361">
        <v>85116.118181878701</v>
      </c>
      <c r="AS361">
        <v>230358.32926017599</v>
      </c>
      <c r="AT361">
        <v>61659.407970585402</v>
      </c>
      <c r="AU361">
        <v>28813.378994141101</v>
      </c>
      <c r="AV361">
        <v>69683.614355271202</v>
      </c>
      <c r="AW361">
        <v>181943.38264705101</v>
      </c>
      <c r="AX361">
        <v>147940.09595852401</v>
      </c>
      <c r="AY361">
        <v>93213.729409661406</v>
      </c>
      <c r="AZ361">
        <v>139984.85351540201</v>
      </c>
      <c r="BA361">
        <v>153245.205831878</v>
      </c>
      <c r="BB361">
        <v>59756.409458367802</v>
      </c>
      <c r="BC361">
        <v>85470.874422506095</v>
      </c>
      <c r="BD361">
        <v>101342.834075476</v>
      </c>
      <c r="BE361">
        <v>303685.70535587799</v>
      </c>
      <c r="BF361">
        <v>189752.849618101</v>
      </c>
      <c r="BG361">
        <v>94845.050802043101</v>
      </c>
      <c r="BH361">
        <v>96493.922074721297</v>
      </c>
      <c r="BI361">
        <v>104680.293353783</v>
      </c>
      <c r="BJ361">
        <v>195019.81683760101</v>
      </c>
      <c r="BK361">
        <v>311813.35814292199</v>
      </c>
      <c r="BL361">
        <v>109273.341682825</v>
      </c>
      <c r="BM361">
        <v>378014.32704848301</v>
      </c>
      <c r="BN361">
        <v>67522.641607487094</v>
      </c>
      <c r="BO361">
        <v>57106.579087509097</v>
      </c>
      <c r="BP361">
        <v>70316.460069510795</v>
      </c>
      <c r="BQ361">
        <v>22902.443486689499</v>
      </c>
      <c r="BR361">
        <v>100395.360170869</v>
      </c>
      <c r="BS361">
        <v>76212.367671597705</v>
      </c>
      <c r="BT361">
        <v>125517.817992364</v>
      </c>
      <c r="BU361">
        <v>167070.45344959199</v>
      </c>
      <c r="BV361">
        <v>53678.762055835999</v>
      </c>
      <c r="BW361">
        <v>42733.0162061257</v>
      </c>
      <c r="BX361">
        <v>65773.851674257603</v>
      </c>
      <c r="BY361">
        <v>103824.293607257</v>
      </c>
      <c r="BZ361">
        <v>78759.021019825697</v>
      </c>
      <c r="CA361">
        <v>31560.047870987299</v>
      </c>
      <c r="CB361">
        <v>435482.75378078403</v>
      </c>
      <c r="CC361">
        <v>39447.478194606898</v>
      </c>
      <c r="CD361">
        <v>29397.2182618933</v>
      </c>
      <c r="CE361">
        <v>51964.441382050099</v>
      </c>
      <c r="CF361">
        <v>38586.556357086498</v>
      </c>
      <c r="CG361">
        <v>66418.156112665194</v>
      </c>
      <c r="CH361">
        <v>126093.673428329</v>
      </c>
      <c r="CI361">
        <v>73787.149792477503</v>
      </c>
      <c r="CJ361">
        <v>185403.715167766</v>
      </c>
      <c r="CK361">
        <v>192317.895779265</v>
      </c>
      <c r="CL361">
        <v>82373.183677651294</v>
      </c>
      <c r="CM361">
        <v>31803.826136742598</v>
      </c>
      <c r="CN361">
        <v>266028.32258302497</v>
      </c>
      <c r="CO361">
        <v>179324.79972405301</v>
      </c>
      <c r="CP361">
        <v>51711.699514243097</v>
      </c>
      <c r="CQ361">
        <v>186932.388112582</v>
      </c>
      <c r="CR361">
        <v>82992.296175703304</v>
      </c>
      <c r="CS361">
        <v>142658.99951523499</v>
      </c>
      <c r="CT361">
        <v>62447.801684276899</v>
      </c>
      <c r="CU361">
        <v>98073.820855117607</v>
      </c>
      <c r="CV361">
        <v>200817.18400481</v>
      </c>
      <c r="CW361">
        <v>88308.670051973197</v>
      </c>
    </row>
    <row r="362" spans="1:101" x14ac:dyDescent="0.25">
      <c r="A362">
        <v>360</v>
      </c>
      <c r="B362">
        <v>95990.329920640303</v>
      </c>
      <c r="C362">
        <v>63999.315083656897</v>
      </c>
      <c r="D362">
        <v>84868.600813763405</v>
      </c>
      <c r="E362">
        <v>35114.122002927303</v>
      </c>
      <c r="F362">
        <v>122583.676640616</v>
      </c>
      <c r="G362">
        <v>112506.193083363</v>
      </c>
      <c r="H362">
        <v>137874.675801078</v>
      </c>
      <c r="I362">
        <v>250874.797983444</v>
      </c>
      <c r="J362">
        <v>829635.85504781594</v>
      </c>
      <c r="K362">
        <v>44208.304579572701</v>
      </c>
      <c r="L362">
        <v>18680.828925999798</v>
      </c>
      <c r="M362">
        <v>78745.387402598702</v>
      </c>
      <c r="N362">
        <v>127104.415026246</v>
      </c>
      <c r="O362">
        <v>30635.320537523901</v>
      </c>
      <c r="P362">
        <v>120450.279676267</v>
      </c>
      <c r="Q362">
        <v>24619.115259517799</v>
      </c>
      <c r="R362">
        <v>177894.996889798</v>
      </c>
      <c r="S362">
        <v>90924.709110675103</v>
      </c>
      <c r="T362">
        <v>98328.826997267301</v>
      </c>
      <c r="U362">
        <v>66217.291805290093</v>
      </c>
      <c r="V362">
        <v>29149.9051246327</v>
      </c>
      <c r="W362">
        <v>74006.5238457425</v>
      </c>
      <c r="X362">
        <v>35436.260862372197</v>
      </c>
      <c r="Y362">
        <v>62111.633354311198</v>
      </c>
      <c r="Z362">
        <v>210505.578602269</v>
      </c>
      <c r="AA362">
        <v>132659.383608095</v>
      </c>
      <c r="AB362">
        <v>120800.969373716</v>
      </c>
      <c r="AC362">
        <v>157986.91150838</v>
      </c>
      <c r="AD362">
        <v>87753.535715146703</v>
      </c>
      <c r="AE362">
        <v>367040.73449528002</v>
      </c>
      <c r="AF362">
        <v>112103.81507359599</v>
      </c>
      <c r="AG362">
        <v>113520.260232505</v>
      </c>
      <c r="AH362">
        <v>96446.973176119107</v>
      </c>
      <c r="AI362">
        <v>156684.16763736701</v>
      </c>
      <c r="AJ362">
        <v>278231.35226647602</v>
      </c>
      <c r="AK362">
        <v>35510.564846554902</v>
      </c>
      <c r="AL362">
        <v>33027.2195680613</v>
      </c>
      <c r="AM362">
        <v>174320.93801324</v>
      </c>
      <c r="AN362">
        <v>49682.775413644304</v>
      </c>
      <c r="AO362">
        <v>200976.58339563801</v>
      </c>
      <c r="AP362">
        <v>77357.518904530705</v>
      </c>
      <c r="AQ362">
        <v>107179.36731775101</v>
      </c>
      <c r="AR362">
        <v>80045.699305304297</v>
      </c>
      <c r="AS362">
        <v>234047.51821964499</v>
      </c>
      <c r="AT362">
        <v>62707.029647326599</v>
      </c>
      <c r="AU362">
        <v>27133.801684808401</v>
      </c>
      <c r="AV362">
        <v>69730.068796691994</v>
      </c>
      <c r="AW362">
        <v>186880.074115075</v>
      </c>
      <c r="AX362">
        <v>141038.63715000599</v>
      </c>
      <c r="AY362">
        <v>94255.146745125399</v>
      </c>
      <c r="AZ362">
        <v>147820.02841831101</v>
      </c>
      <c r="BA362">
        <v>152851.416015561</v>
      </c>
      <c r="BB362">
        <v>58069.351812620996</v>
      </c>
      <c r="BC362">
        <v>83873.894088665096</v>
      </c>
      <c r="BD362">
        <v>104783.34280730999</v>
      </c>
      <c r="BE362">
        <v>297328.76088305202</v>
      </c>
      <c r="BF362">
        <v>183629.24259996801</v>
      </c>
      <c r="BG362">
        <v>95284.805665224907</v>
      </c>
      <c r="BH362">
        <v>98739.775606682495</v>
      </c>
      <c r="BI362">
        <v>103449.357453726</v>
      </c>
      <c r="BJ362">
        <v>206200.362406712</v>
      </c>
      <c r="BK362">
        <v>341986.89726946497</v>
      </c>
      <c r="BL362">
        <v>111186.786024309</v>
      </c>
      <c r="BM362">
        <v>382830.85042303702</v>
      </c>
      <c r="BN362">
        <v>69514.378338858995</v>
      </c>
      <c r="BO362">
        <v>55518.750151522603</v>
      </c>
      <c r="BP362">
        <v>68243.176773319807</v>
      </c>
      <c r="BQ362">
        <v>23999.0604894147</v>
      </c>
      <c r="BR362">
        <v>98027.511141822906</v>
      </c>
      <c r="BS362">
        <v>75350.623422092598</v>
      </c>
      <c r="BT362">
        <v>123781.015508503</v>
      </c>
      <c r="BU362">
        <v>174429.48397921</v>
      </c>
      <c r="BV362">
        <v>52562.5606747454</v>
      </c>
      <c r="BW362">
        <v>43709.425613735402</v>
      </c>
      <c r="BX362">
        <v>64519.530434351698</v>
      </c>
      <c r="BY362">
        <v>102808.176681397</v>
      </c>
      <c r="BZ362">
        <v>82785.902384771602</v>
      </c>
      <c r="CA362">
        <v>31013.237448809999</v>
      </c>
      <c r="CB362">
        <v>425049.16944879497</v>
      </c>
      <c r="CC362">
        <v>39637.727246778602</v>
      </c>
      <c r="CD362">
        <v>29344.373206494802</v>
      </c>
      <c r="CE362">
        <v>49293.707710911898</v>
      </c>
      <c r="CF362">
        <v>36917.075792957898</v>
      </c>
      <c r="CG362">
        <v>66825.751663198898</v>
      </c>
      <c r="CH362">
        <v>133863.918178541</v>
      </c>
      <c r="CI362">
        <v>75752.441539267296</v>
      </c>
      <c r="CJ362">
        <v>193259.35812943199</v>
      </c>
      <c r="CK362">
        <v>190407.51585772401</v>
      </c>
      <c r="CL362">
        <v>85099.786856700404</v>
      </c>
      <c r="CM362">
        <v>33894.926622577797</v>
      </c>
      <c r="CN362">
        <v>267903.99512840901</v>
      </c>
      <c r="CO362">
        <v>186308.21233418299</v>
      </c>
      <c r="CP362">
        <v>52294.299399440897</v>
      </c>
      <c r="CQ362">
        <v>190173.249111702</v>
      </c>
      <c r="CR362">
        <v>83882.236918428098</v>
      </c>
      <c r="CS362">
        <v>141770.04875120099</v>
      </c>
      <c r="CT362">
        <v>59058.023160216297</v>
      </c>
      <c r="CU362">
        <v>99084.931990963902</v>
      </c>
      <c r="CV362">
        <v>197512.617702783</v>
      </c>
      <c r="CW362">
        <v>86868.149764425107</v>
      </c>
    </row>
    <row r="363" spans="1:101" x14ac:dyDescent="0.25">
      <c r="A363">
        <v>361</v>
      </c>
      <c r="B363">
        <v>97049.661933004405</v>
      </c>
      <c r="C363">
        <v>64429.842511823401</v>
      </c>
      <c r="D363">
        <v>87273.180610928306</v>
      </c>
      <c r="E363">
        <v>34053.218902485198</v>
      </c>
      <c r="F363">
        <v>125726.880688548</v>
      </c>
      <c r="G363">
        <v>110715.919311245</v>
      </c>
      <c r="H363">
        <v>139945.95033217399</v>
      </c>
      <c r="I363">
        <v>250477.07924354001</v>
      </c>
      <c r="J363">
        <v>779019.55008093303</v>
      </c>
      <c r="K363">
        <v>42337.945370507899</v>
      </c>
      <c r="L363">
        <v>18612.160812545499</v>
      </c>
      <c r="M363">
        <v>74438.634587024499</v>
      </c>
      <c r="N363">
        <v>128009.870023683</v>
      </c>
      <c r="O363">
        <v>31115.8406326404</v>
      </c>
      <c r="P363">
        <v>130789.496319896</v>
      </c>
      <c r="Q363">
        <v>23752.752759006398</v>
      </c>
      <c r="R363">
        <v>198728.73302653301</v>
      </c>
      <c r="S363">
        <v>93678.347794647794</v>
      </c>
      <c r="T363">
        <v>101465.38491387101</v>
      </c>
      <c r="U363">
        <v>66663.789635351903</v>
      </c>
      <c r="V363">
        <v>29646.031459822301</v>
      </c>
      <c r="W363">
        <v>75223.1762446824</v>
      </c>
      <c r="X363">
        <v>36438.191532250603</v>
      </c>
      <c r="Y363">
        <v>60380.619413749402</v>
      </c>
      <c r="Z363">
        <v>210769.06375558101</v>
      </c>
      <c r="AA363">
        <v>126985.273727348</v>
      </c>
      <c r="AB363">
        <v>131110.659848899</v>
      </c>
      <c r="AC363">
        <v>158815.44624888501</v>
      </c>
      <c r="AD363">
        <v>93650.770790893104</v>
      </c>
      <c r="AE363">
        <v>363703.61593446601</v>
      </c>
      <c r="AF363">
        <v>115457.131972269</v>
      </c>
      <c r="AG363">
        <v>112255.683583839</v>
      </c>
      <c r="AH363">
        <v>109233.98363743701</v>
      </c>
      <c r="AI363">
        <v>158212.59895059501</v>
      </c>
      <c r="AJ363">
        <v>279554.52046546701</v>
      </c>
      <c r="AK363">
        <v>36314.248922997896</v>
      </c>
      <c r="AL363">
        <v>33175.469833324198</v>
      </c>
      <c r="AM363">
        <v>175446.926378087</v>
      </c>
      <c r="AN363">
        <v>50159.947245854499</v>
      </c>
      <c r="AO363">
        <v>201738.70880363</v>
      </c>
      <c r="AP363">
        <v>81119.958579130602</v>
      </c>
      <c r="AQ363">
        <v>105139.984521944</v>
      </c>
      <c r="AR363">
        <v>81779.0807756953</v>
      </c>
      <c r="AS363">
        <v>234531.648094609</v>
      </c>
      <c r="AT363">
        <v>60930.5856185296</v>
      </c>
      <c r="AU363">
        <v>27575.0446130485</v>
      </c>
      <c r="AV363">
        <v>69362.903217115905</v>
      </c>
      <c r="AW363">
        <v>186365.03716391901</v>
      </c>
      <c r="AX363">
        <v>136711.66643678799</v>
      </c>
      <c r="AY363">
        <v>89037.795782167901</v>
      </c>
      <c r="AZ363">
        <v>151485.43090203099</v>
      </c>
      <c r="BA363">
        <v>170776.03805610701</v>
      </c>
      <c r="BB363">
        <v>57425.382569919399</v>
      </c>
      <c r="BC363">
        <v>86748.312018503901</v>
      </c>
      <c r="BD363">
        <v>106926.6997633</v>
      </c>
      <c r="BE363">
        <v>300118.31370124401</v>
      </c>
      <c r="BF363">
        <v>188590.92859513001</v>
      </c>
      <c r="BG363">
        <v>94468.759310201305</v>
      </c>
      <c r="BH363">
        <v>103610.89835977201</v>
      </c>
      <c r="BI363">
        <v>105144.44613327</v>
      </c>
      <c r="BJ363">
        <v>213855.27899664699</v>
      </c>
      <c r="BK363">
        <v>356025.83536613401</v>
      </c>
      <c r="BL363">
        <v>106546.170562595</v>
      </c>
      <c r="BM363">
        <v>382083.23011147598</v>
      </c>
      <c r="BN363">
        <v>71418.341114321403</v>
      </c>
      <c r="BO363">
        <v>58178.979492544699</v>
      </c>
      <c r="BP363">
        <v>72407.089135244503</v>
      </c>
      <c r="BQ363">
        <v>24382.050722219301</v>
      </c>
      <c r="BR363">
        <v>96803.399407064193</v>
      </c>
      <c r="BS363">
        <v>74101.329979835398</v>
      </c>
      <c r="BT363">
        <v>127050.949300878</v>
      </c>
      <c r="BU363">
        <v>179728.95189617301</v>
      </c>
      <c r="BV363">
        <v>48723.119982200697</v>
      </c>
      <c r="BW363">
        <v>42545.246656542899</v>
      </c>
      <c r="BX363">
        <v>64287.337207348399</v>
      </c>
      <c r="BY363">
        <v>100530.81901855901</v>
      </c>
      <c r="BZ363">
        <v>85289.342890375105</v>
      </c>
      <c r="CA363">
        <v>29810.534601216201</v>
      </c>
      <c r="CB363">
        <v>429325.18261433003</v>
      </c>
      <c r="CC363">
        <v>39782.181017093601</v>
      </c>
      <c r="CD363">
        <v>28755.958941724599</v>
      </c>
      <c r="CE363">
        <v>51842.941732462001</v>
      </c>
      <c r="CF363">
        <v>37257.831607472101</v>
      </c>
      <c r="CG363">
        <v>69887.411618344093</v>
      </c>
      <c r="CH363">
        <v>131495.58522283801</v>
      </c>
      <c r="CI363">
        <v>82135.203661017105</v>
      </c>
      <c r="CJ363">
        <v>201650.193222678</v>
      </c>
      <c r="CK363">
        <v>192942.84351139201</v>
      </c>
      <c r="CL363">
        <v>87040.130074825604</v>
      </c>
      <c r="CM363">
        <v>33704.624830093002</v>
      </c>
      <c r="CN363">
        <v>267903.90337167197</v>
      </c>
      <c r="CO363">
        <v>194028.82633485401</v>
      </c>
      <c r="CP363">
        <v>53034.182710534798</v>
      </c>
      <c r="CQ363">
        <v>192648.301580678</v>
      </c>
      <c r="CR363">
        <v>88099.311367793402</v>
      </c>
      <c r="CS363">
        <v>149888.192997506</v>
      </c>
      <c r="CT363">
        <v>58641.911606567497</v>
      </c>
      <c r="CU363">
        <v>106032.724489678</v>
      </c>
      <c r="CV363">
        <v>201247.476411121</v>
      </c>
      <c r="CW363">
        <v>85135.565231681307</v>
      </c>
    </row>
    <row r="364" spans="1:101" x14ac:dyDescent="0.25">
      <c r="A364">
        <v>362</v>
      </c>
      <c r="B364">
        <v>94819.023067299393</v>
      </c>
      <c r="C364">
        <v>65664.306486158996</v>
      </c>
      <c r="D364">
        <v>90545.736106288707</v>
      </c>
      <c r="E364">
        <v>34852.312345849103</v>
      </c>
      <c r="F364">
        <v>127043.74836578401</v>
      </c>
      <c r="G364">
        <v>104607.121838736</v>
      </c>
      <c r="H364">
        <v>141720.98145993301</v>
      </c>
      <c r="I364">
        <v>267971.43810741103</v>
      </c>
      <c r="J364">
        <v>787525.41232425196</v>
      </c>
      <c r="K364">
        <v>43064.407056072101</v>
      </c>
      <c r="L364">
        <v>18559.048463582301</v>
      </c>
      <c r="M364">
        <v>68048.316647981497</v>
      </c>
      <c r="N364">
        <v>130668.683870158</v>
      </c>
      <c r="O364">
        <v>32618.951910264299</v>
      </c>
      <c r="P364">
        <v>125826.917125067</v>
      </c>
      <c r="Q364">
        <v>24372.916898862699</v>
      </c>
      <c r="R364">
        <v>208167.93184023601</v>
      </c>
      <c r="S364">
        <v>91204.558770948599</v>
      </c>
      <c r="T364">
        <v>102654.671685739</v>
      </c>
      <c r="U364">
        <v>66242.506978673395</v>
      </c>
      <c r="V364">
        <v>29790.771781049199</v>
      </c>
      <c r="W364">
        <v>74614.658706929302</v>
      </c>
      <c r="X364">
        <v>34946.680713957801</v>
      </c>
      <c r="Y364">
        <v>60703.471351300599</v>
      </c>
      <c r="Z364">
        <v>219601.08966912099</v>
      </c>
      <c r="AA364">
        <v>134239.01884238399</v>
      </c>
      <c r="AB364">
        <v>139574.977940021</v>
      </c>
      <c r="AC364">
        <v>164508.01564245499</v>
      </c>
      <c r="AD364">
        <v>94309.223303340899</v>
      </c>
      <c r="AE364">
        <v>361727.580587462</v>
      </c>
      <c r="AF364">
        <v>117906.39919291</v>
      </c>
      <c r="AG364">
        <v>114386.529996578</v>
      </c>
      <c r="AH364">
        <v>102984.02296062899</v>
      </c>
      <c r="AI364">
        <v>149890.560843232</v>
      </c>
      <c r="AJ364">
        <v>288849.57773985498</v>
      </c>
      <c r="AK364">
        <v>37762.850211583798</v>
      </c>
      <c r="AL364">
        <v>32377.418048884101</v>
      </c>
      <c r="AM364">
        <v>176772.969452928</v>
      </c>
      <c r="AN364">
        <v>48203.416195873899</v>
      </c>
      <c r="AO364">
        <v>204603.36713321699</v>
      </c>
      <c r="AP364">
        <v>83424.132925283498</v>
      </c>
      <c r="AQ364">
        <v>103280.018582743</v>
      </c>
      <c r="AR364">
        <v>79672.292852025203</v>
      </c>
      <c r="AS364">
        <v>251049.643103924</v>
      </c>
      <c r="AT364">
        <v>62247.784806695199</v>
      </c>
      <c r="AU364">
        <v>28178.3332977508</v>
      </c>
      <c r="AV364">
        <v>68152.3694518228</v>
      </c>
      <c r="AW364">
        <v>186216.51207106901</v>
      </c>
      <c r="AX364">
        <v>138398.52201427499</v>
      </c>
      <c r="AY364">
        <v>89756.629501049305</v>
      </c>
      <c r="AZ364">
        <v>161420.56769676699</v>
      </c>
      <c r="BA364">
        <v>170352.875682674</v>
      </c>
      <c r="BB364">
        <v>59321.176394725298</v>
      </c>
      <c r="BC364">
        <v>92035.068199799105</v>
      </c>
      <c r="BD364">
        <v>114283.50083554399</v>
      </c>
      <c r="BE364">
        <v>291684.27101661399</v>
      </c>
      <c r="BF364">
        <v>192638.56692727999</v>
      </c>
      <c r="BG364">
        <v>88058.144280931199</v>
      </c>
      <c r="BH364">
        <v>104331.24461485801</v>
      </c>
      <c r="BI364">
        <v>106781.872422042</v>
      </c>
      <c r="BJ364">
        <v>222078.18374659299</v>
      </c>
      <c r="BK364">
        <v>331297.14993783901</v>
      </c>
      <c r="BL364">
        <v>107213.63729599401</v>
      </c>
      <c r="BM364">
        <v>383948.53390734398</v>
      </c>
      <c r="BN364">
        <v>67572.0999929221</v>
      </c>
      <c r="BO364">
        <v>57783.639616717097</v>
      </c>
      <c r="BP364">
        <v>75234.538794194406</v>
      </c>
      <c r="BQ364">
        <v>25016.031181493701</v>
      </c>
      <c r="BR364">
        <v>99366.084945945404</v>
      </c>
      <c r="BS364">
        <v>75069.792407770903</v>
      </c>
      <c r="BT364">
        <v>128102.701744344</v>
      </c>
      <c r="BU364">
        <v>178591.31489842801</v>
      </c>
      <c r="BV364">
        <v>51885.068778617802</v>
      </c>
      <c r="BW364">
        <v>43017.043734804502</v>
      </c>
      <c r="BX364">
        <v>59530.675020712602</v>
      </c>
      <c r="BY364">
        <v>90627.702529179005</v>
      </c>
      <c r="BZ364">
        <v>86752.384218124105</v>
      </c>
      <c r="CA364">
        <v>28910.511817933198</v>
      </c>
      <c r="CB364">
        <v>456106.20277948398</v>
      </c>
      <c r="CC364">
        <v>44279.071909942497</v>
      </c>
      <c r="CD364">
        <v>30327.391740518</v>
      </c>
      <c r="CE364">
        <v>53560.514283897901</v>
      </c>
      <c r="CF364">
        <v>40206.9513753922</v>
      </c>
      <c r="CG364">
        <v>71821.564552557495</v>
      </c>
      <c r="CH364">
        <v>129094.931859134</v>
      </c>
      <c r="CI364">
        <v>80680.2715481122</v>
      </c>
      <c r="CJ364">
        <v>204010.88447449901</v>
      </c>
      <c r="CK364">
        <v>194053.04165638299</v>
      </c>
      <c r="CL364">
        <v>87336.963112020196</v>
      </c>
      <c r="CM364">
        <v>35424.068606330897</v>
      </c>
      <c r="CN364">
        <v>268515.43068703898</v>
      </c>
      <c r="CO364">
        <v>192525.901830402</v>
      </c>
      <c r="CP364">
        <v>53482.366193427202</v>
      </c>
      <c r="CQ364">
        <v>185450.974388717</v>
      </c>
      <c r="CR364">
        <v>88889.028573778196</v>
      </c>
      <c r="CS364">
        <v>156649.44669055199</v>
      </c>
      <c r="CT364">
        <v>61540.991061766901</v>
      </c>
      <c r="CU364">
        <v>109227.499838453</v>
      </c>
      <c r="CV364">
        <v>202667.57735109999</v>
      </c>
      <c r="CW364">
        <v>86444.516699213593</v>
      </c>
    </row>
    <row r="365" spans="1:101" x14ac:dyDescent="0.25">
      <c r="A365">
        <v>363</v>
      </c>
      <c r="B365">
        <v>96696.655908878296</v>
      </c>
      <c r="C365">
        <v>63416.027820619398</v>
      </c>
      <c r="D365">
        <v>89444.3218562408</v>
      </c>
      <c r="E365">
        <v>34922.516990410302</v>
      </c>
      <c r="F365">
        <v>129180.93419174899</v>
      </c>
      <c r="G365">
        <v>102791.850373131</v>
      </c>
      <c r="H365">
        <v>146824.82357600401</v>
      </c>
      <c r="I365">
        <v>265945.97302110499</v>
      </c>
      <c r="J365">
        <v>793368.65758425195</v>
      </c>
      <c r="K365">
        <v>41470.4084879195</v>
      </c>
      <c r="L365">
        <v>18082.279945415001</v>
      </c>
      <c r="M365">
        <v>72850.728671438104</v>
      </c>
      <c r="N365">
        <v>137080.56543450899</v>
      </c>
      <c r="O365">
        <v>31828.339658439101</v>
      </c>
      <c r="P365">
        <v>122426.270271239</v>
      </c>
      <c r="Q365">
        <v>24315.538010853601</v>
      </c>
      <c r="R365">
        <v>197152.10204833499</v>
      </c>
      <c r="S365">
        <v>87575.457576865796</v>
      </c>
      <c r="T365">
        <v>102064.35180052101</v>
      </c>
      <c r="U365">
        <v>64281.889368836499</v>
      </c>
      <c r="V365">
        <v>30259.766876718499</v>
      </c>
      <c r="W365">
        <v>75351.154897474698</v>
      </c>
      <c r="X365">
        <v>35145.796112934397</v>
      </c>
      <c r="Y365">
        <v>61017.296125983201</v>
      </c>
      <c r="Z365">
        <v>215671.13408770299</v>
      </c>
      <c r="AA365">
        <v>136416.347178531</v>
      </c>
      <c r="AB365">
        <v>139247.9122769</v>
      </c>
      <c r="AC365">
        <v>169162.384480404</v>
      </c>
      <c r="AD365">
        <v>97550.438154897303</v>
      </c>
      <c r="AE365">
        <v>374844.45302933501</v>
      </c>
      <c r="AF365">
        <v>126849.200552865</v>
      </c>
      <c r="AG365">
        <v>113784.881250277</v>
      </c>
      <c r="AH365">
        <v>102021.620498916</v>
      </c>
      <c r="AI365">
        <v>147249.78177882999</v>
      </c>
      <c r="AJ365">
        <v>286370.22050960601</v>
      </c>
      <c r="AK365">
        <v>36132.9669625838</v>
      </c>
      <c r="AL365">
        <v>31394.069248376702</v>
      </c>
      <c r="AM365">
        <v>172959.258782052</v>
      </c>
      <c r="AN365">
        <v>48549.620306833502</v>
      </c>
      <c r="AO365">
        <v>209113.293356062</v>
      </c>
      <c r="AP365">
        <v>79586.776894317896</v>
      </c>
      <c r="AQ365">
        <v>104661.353270607</v>
      </c>
      <c r="AR365">
        <v>82225.326098994396</v>
      </c>
      <c r="AS365">
        <v>259612.02407540899</v>
      </c>
      <c r="AT365">
        <v>64456.543746487499</v>
      </c>
      <c r="AU365">
        <v>26552.449884438502</v>
      </c>
      <c r="AV365">
        <v>66856.515537351894</v>
      </c>
      <c r="AW365">
        <v>191901.60087694501</v>
      </c>
      <c r="AX365">
        <v>140438.42378150299</v>
      </c>
      <c r="AY365">
        <v>93667.568218593093</v>
      </c>
      <c r="AZ365">
        <v>162223.02856315</v>
      </c>
      <c r="BA365">
        <v>177195.081973975</v>
      </c>
      <c r="BB365">
        <v>58961.671655930499</v>
      </c>
      <c r="BC365">
        <v>98912.7002182164</v>
      </c>
      <c r="BD365">
        <v>124144.006688457</v>
      </c>
      <c r="BE365">
        <v>303064.27357703901</v>
      </c>
      <c r="BF365">
        <v>186532.18974813799</v>
      </c>
      <c r="BG365">
        <v>88903.945610788607</v>
      </c>
      <c r="BH365">
        <v>99713.967467800598</v>
      </c>
      <c r="BI365">
        <v>105549.311649756</v>
      </c>
      <c r="BJ365">
        <v>227290.28835657501</v>
      </c>
      <c r="BK365">
        <v>327283.92139813502</v>
      </c>
      <c r="BL365">
        <v>116362.51710801999</v>
      </c>
      <c r="BM365">
        <v>371397.02500775899</v>
      </c>
      <c r="BN365">
        <v>68527.389597132205</v>
      </c>
      <c r="BO365">
        <v>55554.441785124</v>
      </c>
      <c r="BP365">
        <v>78409.745181905193</v>
      </c>
      <c r="BQ365">
        <v>24399.247312200001</v>
      </c>
      <c r="BR365">
        <v>100527.221981284</v>
      </c>
      <c r="BS365">
        <v>75985.2718542558</v>
      </c>
      <c r="BT365">
        <v>122216.24435289401</v>
      </c>
      <c r="BU365">
        <v>216994.329544112</v>
      </c>
      <c r="BV365">
        <v>50788.271818105903</v>
      </c>
      <c r="BW365">
        <v>43526.829943599703</v>
      </c>
      <c r="BX365">
        <v>61969.926944188803</v>
      </c>
      <c r="BY365">
        <v>93686.128870820205</v>
      </c>
      <c r="BZ365">
        <v>93759.231936843207</v>
      </c>
      <c r="CA365">
        <v>27896.039198084702</v>
      </c>
      <c r="CB365">
        <v>489486.78600696701</v>
      </c>
      <c r="CC365">
        <v>43368.905788444397</v>
      </c>
      <c r="CD365">
        <v>31039.869469962901</v>
      </c>
      <c r="CE365">
        <v>52799.948647015197</v>
      </c>
      <c r="CF365">
        <v>39637.144015095299</v>
      </c>
      <c r="CG365">
        <v>75338.398333253805</v>
      </c>
      <c r="CH365">
        <v>132428.679136183</v>
      </c>
      <c r="CI365">
        <v>78610.972044077498</v>
      </c>
      <c r="CJ365">
        <v>219614.90310632001</v>
      </c>
      <c r="CK365">
        <v>201471.29210231901</v>
      </c>
      <c r="CL365">
        <v>84635.404846593403</v>
      </c>
      <c r="CM365">
        <v>36841.464608838302</v>
      </c>
      <c r="CN365">
        <v>270463.877896094</v>
      </c>
      <c r="CO365">
        <v>190326.44710853801</v>
      </c>
      <c r="CP365">
        <v>49252.502858617103</v>
      </c>
      <c r="CQ365">
        <v>186202.30430298101</v>
      </c>
      <c r="CR365">
        <v>88683.261756292806</v>
      </c>
      <c r="CS365">
        <v>166303.87669067801</v>
      </c>
      <c r="CT365">
        <v>62968.0509496339</v>
      </c>
      <c r="CU365">
        <v>108875.983932811</v>
      </c>
      <c r="CV365">
        <v>210689.01800244901</v>
      </c>
      <c r="CW365">
        <v>85196.811819182403</v>
      </c>
    </row>
    <row r="366" spans="1:101" x14ac:dyDescent="0.25">
      <c r="A366">
        <v>364</v>
      </c>
      <c r="B366">
        <v>92338.972411163806</v>
      </c>
      <c r="C366">
        <v>67150.995322043003</v>
      </c>
      <c r="D366">
        <v>91874.451625471003</v>
      </c>
      <c r="E366">
        <v>34595.400431342998</v>
      </c>
      <c r="F366">
        <v>134921.67923089801</v>
      </c>
      <c r="G366">
        <v>100459.358481655</v>
      </c>
      <c r="H366">
        <v>141281.629960664</v>
      </c>
      <c r="I366">
        <v>270301.02917030902</v>
      </c>
      <c r="J366">
        <v>762243.01065448904</v>
      </c>
      <c r="K366">
        <v>42019.950881897901</v>
      </c>
      <c r="L366">
        <v>17623.516557136099</v>
      </c>
      <c r="M366">
        <v>72163.372103084694</v>
      </c>
      <c r="N366">
        <v>138770.57898320601</v>
      </c>
      <c r="O366">
        <v>32607.942322329502</v>
      </c>
      <c r="P366">
        <v>114760.687878809</v>
      </c>
      <c r="Q366">
        <v>24639.9487451563</v>
      </c>
      <c r="R366">
        <v>191462.53264960001</v>
      </c>
      <c r="S366">
        <v>94166.570113829905</v>
      </c>
      <c r="T366">
        <v>95822.200760618405</v>
      </c>
      <c r="U366">
        <v>66351.849675443504</v>
      </c>
      <c r="V366">
        <v>30533.449212431398</v>
      </c>
      <c r="W366">
        <v>77694.659740919102</v>
      </c>
      <c r="X366">
        <v>35065.2531897058</v>
      </c>
      <c r="Y366">
        <v>60924.851718874401</v>
      </c>
      <c r="Z366">
        <v>211935.57485072099</v>
      </c>
      <c r="AA366">
        <v>142988.14560341599</v>
      </c>
      <c r="AB366">
        <v>137015.899818426</v>
      </c>
      <c r="AC366">
        <v>170344.039880778</v>
      </c>
      <c r="AD366">
        <v>97923.508800491807</v>
      </c>
      <c r="AE366">
        <v>369718.47571864998</v>
      </c>
      <c r="AF366">
        <v>137832.02288154399</v>
      </c>
      <c r="AG366">
        <v>113412.00670522101</v>
      </c>
      <c r="AH366">
        <v>99095.254193227098</v>
      </c>
      <c r="AI366">
        <v>153071.81021744001</v>
      </c>
      <c r="AJ366">
        <v>292357.75885067001</v>
      </c>
      <c r="AK366">
        <v>36764.493487998603</v>
      </c>
      <c r="AL366">
        <v>32285.919170543399</v>
      </c>
      <c r="AM366">
        <v>169428.594136695</v>
      </c>
      <c r="AN366">
        <v>49475.3499928315</v>
      </c>
      <c r="AO366">
        <v>221256.84951565199</v>
      </c>
      <c r="AP366">
        <v>79013.167814426401</v>
      </c>
      <c r="AQ366">
        <v>107732.84839034099</v>
      </c>
      <c r="AR366">
        <v>76973.907024280896</v>
      </c>
      <c r="AS366">
        <v>260662.396325457</v>
      </c>
      <c r="AT366">
        <v>64057.288463848403</v>
      </c>
      <c r="AU366">
        <v>26061.939814317499</v>
      </c>
      <c r="AV366">
        <v>65004.8097443437</v>
      </c>
      <c r="AW366">
        <v>191110.40798456999</v>
      </c>
      <c r="AX366">
        <v>138725.218984476</v>
      </c>
      <c r="AY366">
        <v>99846.511285564105</v>
      </c>
      <c r="AZ366">
        <v>158520.06768238201</v>
      </c>
      <c r="BA366">
        <v>179971.074518065</v>
      </c>
      <c r="BB366">
        <v>58846.208301810599</v>
      </c>
      <c r="BC366">
        <v>102982.775484878</v>
      </c>
      <c r="BD366">
        <v>124093.85622342701</v>
      </c>
      <c r="BE366">
        <v>316060.086599342</v>
      </c>
      <c r="BF366">
        <v>195471.93379226801</v>
      </c>
      <c r="BG366">
        <v>95226.7423686111</v>
      </c>
      <c r="BH366">
        <v>99700.439070734705</v>
      </c>
      <c r="BI366">
        <v>107602.84557293799</v>
      </c>
      <c r="BJ366">
        <v>223485.497196379</v>
      </c>
      <c r="BK366">
        <v>321398.55785434501</v>
      </c>
      <c r="BL366">
        <v>115251.295232706</v>
      </c>
      <c r="BM366">
        <v>370524.297774587</v>
      </c>
      <c r="BN366">
        <v>68368.806426877796</v>
      </c>
      <c r="BO366">
        <v>55282.019940106402</v>
      </c>
      <c r="BP366">
        <v>75510.350239848194</v>
      </c>
      <c r="BQ366">
        <v>25210.693227932799</v>
      </c>
      <c r="BR366">
        <v>100924.04954342599</v>
      </c>
      <c r="BS366">
        <v>74600.386717297704</v>
      </c>
      <c r="BT366">
        <v>123135.196044597</v>
      </c>
      <c r="BU366">
        <v>218776.59982394401</v>
      </c>
      <c r="BV366">
        <v>50201.498587155998</v>
      </c>
      <c r="BW366">
        <v>44631.324622633998</v>
      </c>
      <c r="BX366">
        <v>61134.252837990804</v>
      </c>
      <c r="BY366">
        <v>98579.680885558206</v>
      </c>
      <c r="BZ366">
        <v>90015.024620601296</v>
      </c>
      <c r="CA366">
        <v>28914.810927777598</v>
      </c>
      <c r="CB366">
        <v>488186.92724754801</v>
      </c>
      <c r="CC366">
        <v>44493.716343729597</v>
      </c>
      <c r="CD366">
        <v>32547.986088476999</v>
      </c>
      <c r="CE366">
        <v>53847.663341569802</v>
      </c>
      <c r="CF366">
        <v>41061.940630538702</v>
      </c>
      <c r="CG366">
        <v>77141.121452602601</v>
      </c>
      <c r="CH366">
        <v>133688.84188690301</v>
      </c>
      <c r="CI366">
        <v>78913.830385344394</v>
      </c>
      <c r="CJ366">
        <v>214601.766787856</v>
      </c>
      <c r="CK366">
        <v>211158.59322539301</v>
      </c>
      <c r="CL366">
        <v>90010.315353525395</v>
      </c>
      <c r="CM366">
        <v>37080.090629450999</v>
      </c>
      <c r="CN366">
        <v>270737.31613315002</v>
      </c>
      <c r="CO366">
        <v>191905.42119679999</v>
      </c>
      <c r="CP366">
        <v>51696.107129336502</v>
      </c>
      <c r="CQ366">
        <v>187962.33670306701</v>
      </c>
      <c r="CR366">
        <v>87268.524816318895</v>
      </c>
      <c r="CS366">
        <v>165825.63994383399</v>
      </c>
      <c r="CT366">
        <v>61945.569624477801</v>
      </c>
      <c r="CU366">
        <v>114865.10970677101</v>
      </c>
      <c r="CV366">
        <v>221138.468592524</v>
      </c>
      <c r="CW366">
        <v>85065.591292996396</v>
      </c>
    </row>
    <row r="367" spans="1:101" x14ac:dyDescent="0.25">
      <c r="A367">
        <v>365</v>
      </c>
      <c r="B367">
        <v>92943.917424925196</v>
      </c>
      <c r="C367">
        <v>68226.989267625206</v>
      </c>
      <c r="D367">
        <v>98323.375485209195</v>
      </c>
      <c r="E367">
        <v>36213.396842064001</v>
      </c>
      <c r="F367">
        <v>135837.691295283</v>
      </c>
      <c r="G367">
        <v>102289.058750058</v>
      </c>
      <c r="H367">
        <v>146950.013879937</v>
      </c>
      <c r="I367">
        <v>283423.14080181503</v>
      </c>
      <c r="J367">
        <v>778593.368741396</v>
      </c>
      <c r="K367">
        <v>41378.068946376901</v>
      </c>
      <c r="L367">
        <v>16882.581816967999</v>
      </c>
      <c r="M367">
        <v>70650.607879615607</v>
      </c>
      <c r="N367">
        <v>136796.076332561</v>
      </c>
      <c r="O367">
        <v>29995.958371555502</v>
      </c>
      <c r="P367">
        <v>122364.81408748</v>
      </c>
      <c r="Q367">
        <v>24921.797363834601</v>
      </c>
      <c r="R367">
        <v>184289.34653522499</v>
      </c>
      <c r="S367">
        <v>91297.248418581396</v>
      </c>
      <c r="T367">
        <v>99087.392190232</v>
      </c>
      <c r="U367">
        <v>65446.6222316395</v>
      </c>
      <c r="V367">
        <v>31577.807315517799</v>
      </c>
      <c r="W367">
        <v>77344.095945849302</v>
      </c>
      <c r="X367">
        <v>37085.638199222798</v>
      </c>
      <c r="Y367">
        <v>60169.792728561297</v>
      </c>
      <c r="Z367">
        <v>220074.904266556</v>
      </c>
      <c r="AA367">
        <v>146354.49874932499</v>
      </c>
      <c r="AB367">
        <v>133381.635846057</v>
      </c>
      <c r="AC367">
        <v>183041.88323430001</v>
      </c>
      <c r="AD367">
        <v>98575.202874259994</v>
      </c>
      <c r="AE367">
        <v>366377.06874420901</v>
      </c>
      <c r="AF367">
        <v>137432.81312170101</v>
      </c>
      <c r="AG367">
        <v>118746.806994429</v>
      </c>
      <c r="AH367">
        <v>91478.643643978299</v>
      </c>
      <c r="AI367">
        <v>158641.90360632</v>
      </c>
      <c r="AJ367">
        <v>294826.47558637999</v>
      </c>
      <c r="AK367">
        <v>37902.066168217803</v>
      </c>
      <c r="AL367">
        <v>34074.412549900997</v>
      </c>
      <c r="AM367">
        <v>167619.77506968399</v>
      </c>
      <c r="AN367">
        <v>51167.8475233793</v>
      </c>
      <c r="AO367">
        <v>232486.52755472899</v>
      </c>
      <c r="AP367">
        <v>77487.588328513302</v>
      </c>
      <c r="AQ367">
        <v>106312.690473052</v>
      </c>
      <c r="AR367">
        <v>77977.558493738907</v>
      </c>
      <c r="AS367">
        <v>260840.40774029199</v>
      </c>
      <c r="AT367">
        <v>64685.540188417399</v>
      </c>
      <c r="AU367">
        <v>26888.672209753899</v>
      </c>
      <c r="AV367">
        <v>65566.683225547895</v>
      </c>
      <c r="AW367">
        <v>202532.90006416701</v>
      </c>
      <c r="AX367">
        <v>133701.456122287</v>
      </c>
      <c r="AY367">
        <v>97421.554860767006</v>
      </c>
      <c r="AZ367">
        <v>161859.01106973199</v>
      </c>
      <c r="BA367">
        <v>174289.480211749</v>
      </c>
      <c r="BB367">
        <v>56708.385735343298</v>
      </c>
      <c r="BC367">
        <v>108417.871485478</v>
      </c>
      <c r="BD367">
        <v>121644.53987156801</v>
      </c>
      <c r="BE367">
        <v>313264.91239363601</v>
      </c>
      <c r="BF367">
        <v>193088.45857879499</v>
      </c>
      <c r="BG367">
        <v>90197.848461095506</v>
      </c>
      <c r="BH367">
        <v>100571.922583024</v>
      </c>
      <c r="BI367">
        <v>96339.875610877905</v>
      </c>
      <c r="BJ367">
        <v>216593.896291118</v>
      </c>
      <c r="BK367">
        <v>322394.40284950502</v>
      </c>
      <c r="BL367">
        <v>115192.388811684</v>
      </c>
      <c r="BM367">
        <v>361179.51514296199</v>
      </c>
      <c r="BN367">
        <v>69786.433461509601</v>
      </c>
      <c r="BO367">
        <v>56706.593123756997</v>
      </c>
      <c r="BP367">
        <v>75231.827045693601</v>
      </c>
      <c r="BQ367">
        <v>24975.108156237598</v>
      </c>
      <c r="BR367">
        <v>94650.6561030593</v>
      </c>
      <c r="BS367">
        <v>73453.814227663999</v>
      </c>
      <c r="BT367">
        <v>128441.901641991</v>
      </c>
      <c r="BU367">
        <v>213219.48538615499</v>
      </c>
      <c r="BV367">
        <v>53617.253964000498</v>
      </c>
      <c r="BW367">
        <v>46963.186062102403</v>
      </c>
      <c r="BX367">
        <v>61364.332112427801</v>
      </c>
      <c r="BY367">
        <v>100565.116169838</v>
      </c>
      <c r="BZ367">
        <v>93214.117553197997</v>
      </c>
      <c r="CA367">
        <v>30667.455895908399</v>
      </c>
      <c r="CB367">
        <v>490933.93233378598</v>
      </c>
      <c r="CC367">
        <v>45187.905176505803</v>
      </c>
      <c r="CD367">
        <v>31785.116333365801</v>
      </c>
      <c r="CE367">
        <v>53233.722114765696</v>
      </c>
      <c r="CF367">
        <v>41232.8592520409</v>
      </c>
      <c r="CG367">
        <v>75053.372841241799</v>
      </c>
      <c r="CH367">
        <v>125528.799130377</v>
      </c>
      <c r="CI367">
        <v>77951.868354327002</v>
      </c>
      <c r="CJ367">
        <v>211415.222685885</v>
      </c>
      <c r="CK367">
        <v>210933.67769198801</v>
      </c>
      <c r="CL367">
        <v>87670.242250969095</v>
      </c>
      <c r="CM367">
        <v>36194.354934774499</v>
      </c>
      <c r="CN367">
        <v>295757.41234702797</v>
      </c>
      <c r="CO367">
        <v>201678.40244826701</v>
      </c>
      <c r="CP367">
        <v>52701.348027534899</v>
      </c>
      <c r="CQ367">
        <v>188741.655451328</v>
      </c>
      <c r="CR367">
        <v>86534.172850494797</v>
      </c>
      <c r="CS367">
        <v>180982.343614121</v>
      </c>
      <c r="CT367">
        <v>64134.171223326899</v>
      </c>
      <c r="CU367">
        <v>121458.397342492</v>
      </c>
      <c r="CV367">
        <v>235026.595566756</v>
      </c>
      <c r="CW367">
        <v>83772.585701398202</v>
      </c>
    </row>
    <row r="368" spans="1:101" x14ac:dyDescent="0.25">
      <c r="A368">
        <v>366</v>
      </c>
      <c r="B368">
        <v>105002.58365457899</v>
      </c>
      <c r="C368">
        <v>64068.183639939598</v>
      </c>
      <c r="D368">
        <v>97025.810221976906</v>
      </c>
      <c r="E368">
        <v>36391.803978553202</v>
      </c>
      <c r="F368">
        <v>130624.23802400001</v>
      </c>
      <c r="G368">
        <v>97665.453190721193</v>
      </c>
      <c r="H368">
        <v>150034.74974753399</v>
      </c>
      <c r="I368">
        <v>282738.62506110797</v>
      </c>
      <c r="J368">
        <v>832007.59112997295</v>
      </c>
      <c r="K368">
        <v>40614.516289791398</v>
      </c>
      <c r="L368">
        <v>16671.999940599799</v>
      </c>
      <c r="M368">
        <v>73256.348098781295</v>
      </c>
      <c r="N368">
        <v>139696.05007248401</v>
      </c>
      <c r="O368">
        <v>29801.7400912503</v>
      </c>
      <c r="P368">
        <v>122689.133278088</v>
      </c>
      <c r="Q368">
        <v>25545.925420656498</v>
      </c>
      <c r="R368">
        <v>190468.169385213</v>
      </c>
      <c r="S368">
        <v>92359.419982312902</v>
      </c>
      <c r="T368">
        <v>102101.958638959</v>
      </c>
      <c r="U368">
        <v>62993.7849555926</v>
      </c>
      <c r="V368">
        <v>31711.8318878112</v>
      </c>
      <c r="W368">
        <v>77340.725959070405</v>
      </c>
      <c r="X368">
        <v>36569.600033347298</v>
      </c>
      <c r="Y368">
        <v>55013.252581144101</v>
      </c>
      <c r="Z368">
        <v>244153.412220153</v>
      </c>
      <c r="AA368">
        <v>136030.779226902</v>
      </c>
      <c r="AB368">
        <v>138378.213611207</v>
      </c>
      <c r="AC368">
        <v>181468.99400783001</v>
      </c>
      <c r="AD368">
        <v>103524.563287246</v>
      </c>
      <c r="AE368">
        <v>358548.78585262102</v>
      </c>
      <c r="AF368">
        <v>142235.20727125899</v>
      </c>
      <c r="AG368">
        <v>120048.59685824699</v>
      </c>
      <c r="AH368">
        <v>92315.619561473504</v>
      </c>
      <c r="AI368">
        <v>153047.42073549301</v>
      </c>
      <c r="AJ368">
        <v>282504.89919185499</v>
      </c>
      <c r="AK368">
        <v>37111.729598284001</v>
      </c>
      <c r="AL368">
        <v>34213.5432852343</v>
      </c>
      <c r="AM368">
        <v>174274.327765269</v>
      </c>
      <c r="AN368">
        <v>53216.2328780022</v>
      </c>
      <c r="AO368">
        <v>213953.08146653499</v>
      </c>
      <c r="AP368">
        <v>71860.935034953</v>
      </c>
      <c r="AQ368">
        <v>107749.13462885001</v>
      </c>
      <c r="AR368">
        <v>79346.322757731905</v>
      </c>
      <c r="AS368">
        <v>249187.736329987</v>
      </c>
      <c r="AT368">
        <v>64645.024146320196</v>
      </c>
      <c r="AU368">
        <v>27373.1256944505</v>
      </c>
      <c r="AV368">
        <v>66741.037289153101</v>
      </c>
      <c r="AW368">
        <v>198808.45181491401</v>
      </c>
      <c r="AX368">
        <v>133916.70611229699</v>
      </c>
      <c r="AY368">
        <v>100475.71012041801</v>
      </c>
      <c r="AZ368">
        <v>161908.74332963201</v>
      </c>
      <c r="BA368">
        <v>162214.53993330101</v>
      </c>
      <c r="BB368">
        <v>59591.409989836902</v>
      </c>
      <c r="BC368">
        <v>111143.153959118</v>
      </c>
      <c r="BD368">
        <v>131464.917489032</v>
      </c>
      <c r="BE368">
        <v>318891.19109704898</v>
      </c>
      <c r="BF368">
        <v>193504.24039150399</v>
      </c>
      <c r="BG368">
        <v>88258.744474073203</v>
      </c>
      <c r="BH368">
        <v>99566.3841412576</v>
      </c>
      <c r="BI368">
        <v>96491.452412860599</v>
      </c>
      <c r="BJ368">
        <v>224314.19687878099</v>
      </c>
      <c r="BK368">
        <v>338808.06345970999</v>
      </c>
      <c r="BL368">
        <v>107180.966628008</v>
      </c>
      <c r="BM368">
        <v>359267.91004132101</v>
      </c>
      <c r="BN368">
        <v>69818.952596265503</v>
      </c>
      <c r="BO368">
        <v>59034.859706705101</v>
      </c>
      <c r="BP368">
        <v>73301.393745264097</v>
      </c>
      <c r="BQ368">
        <v>25266.156911921498</v>
      </c>
      <c r="BR368">
        <v>98955.0676969708</v>
      </c>
      <c r="BS368">
        <v>70995.108231195903</v>
      </c>
      <c r="BT368">
        <v>127705.761412263</v>
      </c>
      <c r="BU368">
        <v>227355.93906721301</v>
      </c>
      <c r="BV368">
        <v>55079.2048855346</v>
      </c>
      <c r="BW368">
        <v>48049.119081217199</v>
      </c>
      <c r="BX368">
        <v>59500.846342089302</v>
      </c>
      <c r="BY368">
        <v>97104.711877618203</v>
      </c>
      <c r="BZ368">
        <v>91984.638705879202</v>
      </c>
      <c r="CA368">
        <v>30089.783101585101</v>
      </c>
      <c r="CB368">
        <v>494675.01915015798</v>
      </c>
      <c r="CC368">
        <v>45638.616661150503</v>
      </c>
      <c r="CD368">
        <v>30976.016800470701</v>
      </c>
      <c r="CE368">
        <v>53545.148464565202</v>
      </c>
      <c r="CF368">
        <v>41452.922753192397</v>
      </c>
      <c r="CG368">
        <v>74588.560382593801</v>
      </c>
      <c r="CH368">
        <v>123394.17433107601</v>
      </c>
      <c r="CI368">
        <v>74394.773493947097</v>
      </c>
      <c r="CJ368">
        <v>210325.812376391</v>
      </c>
      <c r="CK368">
        <v>203317.170419117</v>
      </c>
      <c r="CL368">
        <v>87412.946162299704</v>
      </c>
      <c r="CM368">
        <v>36534.2006562065</v>
      </c>
      <c r="CN368">
        <v>304164.156647039</v>
      </c>
      <c r="CO368">
        <v>201241.46538673999</v>
      </c>
      <c r="CP368">
        <v>51199.250426357103</v>
      </c>
      <c r="CQ368">
        <v>197010.914748765</v>
      </c>
      <c r="CR368">
        <v>85010.365832483396</v>
      </c>
      <c r="CS368">
        <v>160170.366294298</v>
      </c>
      <c r="CT368">
        <v>66845.632565127496</v>
      </c>
      <c r="CU368">
        <v>124769.986593993</v>
      </c>
      <c r="CV368">
        <v>238421.43060336099</v>
      </c>
      <c r="CW368">
        <v>83353.691632416594</v>
      </c>
    </row>
    <row r="369" spans="1:101" x14ac:dyDescent="0.25">
      <c r="A369">
        <v>367</v>
      </c>
      <c r="B369">
        <v>105414.33878188999</v>
      </c>
      <c r="C369">
        <v>59842.650411832299</v>
      </c>
      <c r="D369">
        <v>97011.1579683608</v>
      </c>
      <c r="E369">
        <v>39735.1959023667</v>
      </c>
      <c r="F369">
        <v>138097.114764278</v>
      </c>
      <c r="G369">
        <v>97456.317026400196</v>
      </c>
      <c r="H369">
        <v>142937.827520177</v>
      </c>
      <c r="I369">
        <v>287897.95884455001</v>
      </c>
      <c r="J369">
        <v>835260.00165793602</v>
      </c>
      <c r="K369">
        <v>41554.122428303403</v>
      </c>
      <c r="L369">
        <v>16803.241988776801</v>
      </c>
      <c r="M369">
        <v>72317.767911739094</v>
      </c>
      <c r="N369">
        <v>145216.01263260201</v>
      </c>
      <c r="O369">
        <v>30959.656678901101</v>
      </c>
      <c r="P369">
        <v>128735.28488632401</v>
      </c>
      <c r="Q369">
        <v>27247.818992938701</v>
      </c>
      <c r="R369">
        <v>188543.16462525501</v>
      </c>
      <c r="S369">
        <v>87045.595020063702</v>
      </c>
      <c r="T369">
        <v>93069.832129908304</v>
      </c>
      <c r="U369">
        <v>66823.486733698694</v>
      </c>
      <c r="V369">
        <v>31856.703570553102</v>
      </c>
      <c r="W369">
        <v>63271.164239634199</v>
      </c>
      <c r="X369">
        <v>37074.058835038602</v>
      </c>
      <c r="Y369">
        <v>53888.237638691098</v>
      </c>
      <c r="Z369">
        <v>237349.22807957101</v>
      </c>
      <c r="AA369">
        <v>142429.561509324</v>
      </c>
      <c r="AB369">
        <v>138733.284247459</v>
      </c>
      <c r="AC369">
        <v>175829.94686515399</v>
      </c>
      <c r="AD369">
        <v>103542.270272439</v>
      </c>
      <c r="AE369">
        <v>356935.81871691102</v>
      </c>
      <c r="AF369">
        <v>132704.50067303001</v>
      </c>
      <c r="AG369">
        <v>119164.34046480501</v>
      </c>
      <c r="AH369">
        <v>84407.193791142796</v>
      </c>
      <c r="AI369">
        <v>156951.602262784</v>
      </c>
      <c r="AJ369">
        <v>288858.815807431</v>
      </c>
      <c r="AK369">
        <v>39735.778953713001</v>
      </c>
      <c r="AL369">
        <v>34667.134527852599</v>
      </c>
      <c r="AM369">
        <v>170561.22082583699</v>
      </c>
      <c r="AN369">
        <v>54125.893050744096</v>
      </c>
      <c r="AO369">
        <v>211256.49888663401</v>
      </c>
      <c r="AP369">
        <v>69483.876497730002</v>
      </c>
      <c r="AQ369">
        <v>111461.925022686</v>
      </c>
      <c r="AR369">
        <v>79757.992281816696</v>
      </c>
      <c r="AS369">
        <v>250196.872485992</v>
      </c>
      <c r="AT369">
        <v>65685.773233707601</v>
      </c>
      <c r="AU369">
        <v>27558.884697389902</v>
      </c>
      <c r="AV369">
        <v>68114.937597314201</v>
      </c>
      <c r="AW369">
        <v>191483.23185220599</v>
      </c>
      <c r="AX369">
        <v>132402.78404386999</v>
      </c>
      <c r="AY369">
        <v>98177.168956261099</v>
      </c>
      <c r="AZ369">
        <v>157682.55297247</v>
      </c>
      <c r="BA369">
        <v>170145.16118874101</v>
      </c>
      <c r="BB369">
        <v>56831.924928205503</v>
      </c>
      <c r="BC369">
        <v>114450.081129552</v>
      </c>
      <c r="BD369">
        <v>142616.53908017301</v>
      </c>
      <c r="BE369">
        <v>325207.23448764399</v>
      </c>
      <c r="BF369">
        <v>203013.21582198201</v>
      </c>
      <c r="BG369">
        <v>89135.114500655094</v>
      </c>
      <c r="BH369">
        <v>98911.731742011703</v>
      </c>
      <c r="BI369">
        <v>95265.439971491403</v>
      </c>
      <c r="BJ369">
        <v>223599.48785043799</v>
      </c>
      <c r="BK369">
        <v>336065.16732706199</v>
      </c>
      <c r="BL369">
        <v>101559.484721542</v>
      </c>
      <c r="BM369">
        <v>330173.50179492403</v>
      </c>
      <c r="BN369">
        <v>66875.105775486998</v>
      </c>
      <c r="BO369">
        <v>60535.660319869501</v>
      </c>
      <c r="BP369">
        <v>74111.217073860302</v>
      </c>
      <c r="BQ369">
        <v>25204.257110340899</v>
      </c>
      <c r="BR369">
        <v>101833.595762365</v>
      </c>
      <c r="BS369">
        <v>75178.771723716098</v>
      </c>
      <c r="BT369">
        <v>124573.06096782201</v>
      </c>
      <c r="BU369">
        <v>228894.578496623</v>
      </c>
      <c r="BV369">
        <v>57466.666154503597</v>
      </c>
      <c r="BW369">
        <v>50972.561441788603</v>
      </c>
      <c r="BX369">
        <v>58753.995659200002</v>
      </c>
      <c r="BY369">
        <v>96275.368538056005</v>
      </c>
      <c r="BZ369">
        <v>95114.737157288895</v>
      </c>
      <c r="CA369">
        <v>29990.540588869801</v>
      </c>
      <c r="CB369">
        <v>525845.81247354101</v>
      </c>
      <c r="CC369">
        <v>46403.880068648199</v>
      </c>
      <c r="CD369">
        <v>29601.210133440301</v>
      </c>
      <c r="CE369">
        <v>56951.373737788701</v>
      </c>
      <c r="CF369">
        <v>43999.003154637699</v>
      </c>
      <c r="CG369">
        <v>74138.251336067304</v>
      </c>
      <c r="CH369">
        <v>124948.704695591</v>
      </c>
      <c r="CI369">
        <v>72832.8461236617</v>
      </c>
      <c r="CJ369">
        <v>209812.26539829301</v>
      </c>
      <c r="CK369">
        <v>198591.66128210601</v>
      </c>
      <c r="CL369">
        <v>91916.655450350197</v>
      </c>
      <c r="CM369">
        <v>37645.110862183203</v>
      </c>
      <c r="CN369">
        <v>292851.03046378802</v>
      </c>
      <c r="CO369">
        <v>201010.76367399501</v>
      </c>
      <c r="CP369">
        <v>50874.323256554599</v>
      </c>
      <c r="CQ369">
        <v>209098.22773198801</v>
      </c>
      <c r="CR369">
        <v>84423.205732452407</v>
      </c>
      <c r="CS369">
        <v>159056.45347947901</v>
      </c>
      <c r="CT369">
        <v>66278.249218986603</v>
      </c>
      <c r="CU369">
        <v>120918.66452360099</v>
      </c>
      <c r="CV369">
        <v>224829.08359575499</v>
      </c>
      <c r="CW369">
        <v>90740.869040949707</v>
      </c>
    </row>
    <row r="370" spans="1:101" x14ac:dyDescent="0.25">
      <c r="A370">
        <v>368</v>
      </c>
      <c r="B370">
        <v>103821.364548176</v>
      </c>
      <c r="C370">
        <v>58853.389216446601</v>
      </c>
      <c r="D370">
        <v>92361.284409655695</v>
      </c>
      <c r="E370">
        <v>39694.276834468299</v>
      </c>
      <c r="F370">
        <v>134810.40876541499</v>
      </c>
      <c r="G370">
        <v>104812.332256176</v>
      </c>
      <c r="H370">
        <v>148206.59608441501</v>
      </c>
      <c r="I370">
        <v>296883.502305781</v>
      </c>
      <c r="J370">
        <v>815764.57008433598</v>
      </c>
      <c r="K370">
        <v>40669.279071306897</v>
      </c>
      <c r="L370">
        <v>16819.731000150801</v>
      </c>
      <c r="M370">
        <v>73099.060219842999</v>
      </c>
      <c r="N370">
        <v>140938.71813336399</v>
      </c>
      <c r="O370">
        <v>30538.7827385038</v>
      </c>
      <c r="P370">
        <v>129003.172852868</v>
      </c>
      <c r="Q370">
        <v>27731.206909772802</v>
      </c>
      <c r="R370">
        <v>197602.52371813601</v>
      </c>
      <c r="S370">
        <v>89468.248727610699</v>
      </c>
      <c r="T370">
        <v>89632.758080133703</v>
      </c>
      <c r="U370">
        <v>71414.716138328004</v>
      </c>
      <c r="V370">
        <v>34271.1089255509</v>
      </c>
      <c r="W370">
        <v>66061.586250288601</v>
      </c>
      <c r="X370">
        <v>36839.110457470197</v>
      </c>
      <c r="Y370">
        <v>53868.889725064699</v>
      </c>
      <c r="Z370">
        <v>230539.55705097999</v>
      </c>
      <c r="AA370">
        <v>141149.20388809199</v>
      </c>
      <c r="AB370">
        <v>146772.899208335</v>
      </c>
      <c r="AC370">
        <v>183086.05205018399</v>
      </c>
      <c r="AD370">
        <v>97864.745281600903</v>
      </c>
      <c r="AE370">
        <v>345670.86903282598</v>
      </c>
      <c r="AF370">
        <v>128825.66031681</v>
      </c>
      <c r="AG370">
        <v>122281.078094164</v>
      </c>
      <c r="AH370">
        <v>78458.438205929502</v>
      </c>
      <c r="AI370">
        <v>156548.56912024599</v>
      </c>
      <c r="AJ370">
        <v>278692.13354524801</v>
      </c>
      <c r="AK370">
        <v>39403.934947713402</v>
      </c>
      <c r="AL370">
        <v>34189.659675095303</v>
      </c>
      <c r="AM370">
        <v>167574.58145604699</v>
      </c>
      <c r="AN370">
        <v>55049.998524303403</v>
      </c>
      <c r="AO370">
        <v>191062.13101396701</v>
      </c>
      <c r="AP370">
        <v>69569.604061680104</v>
      </c>
      <c r="AQ370">
        <v>112069.505649713</v>
      </c>
      <c r="AR370">
        <v>82292.022394614003</v>
      </c>
      <c r="AS370">
        <v>250383.77264825199</v>
      </c>
      <c r="AT370">
        <v>66144.735189885207</v>
      </c>
      <c r="AU370">
        <v>29243.334592994401</v>
      </c>
      <c r="AV370">
        <v>70908.373469726896</v>
      </c>
      <c r="AW370">
        <v>201965.06222333299</v>
      </c>
      <c r="AX370">
        <v>136765.01499953901</v>
      </c>
      <c r="AY370">
        <v>93057.534562755303</v>
      </c>
      <c r="AZ370">
        <v>154409.27692019101</v>
      </c>
      <c r="BA370">
        <v>163213.89773764499</v>
      </c>
      <c r="BB370">
        <v>57252.066587213601</v>
      </c>
      <c r="BC370">
        <v>117610.21533625601</v>
      </c>
      <c r="BD370">
        <v>137648.67577089899</v>
      </c>
      <c r="BE370">
        <v>344699.64350611297</v>
      </c>
      <c r="BF370">
        <v>203510.99019390999</v>
      </c>
      <c r="BG370">
        <v>85195.074322663204</v>
      </c>
      <c r="BH370">
        <v>99318.298576886198</v>
      </c>
      <c r="BI370">
        <v>95800.080848813406</v>
      </c>
      <c r="BJ370">
        <v>225139.32343980699</v>
      </c>
      <c r="BK370">
        <v>364274.799260834</v>
      </c>
      <c r="BL370">
        <v>102125.165886537</v>
      </c>
      <c r="BM370">
        <v>318713.39085546997</v>
      </c>
      <c r="BN370">
        <v>72111.019967606102</v>
      </c>
      <c r="BO370">
        <v>61697.095122102699</v>
      </c>
      <c r="BP370">
        <v>77951.919117727797</v>
      </c>
      <c r="BQ370">
        <v>23756.6999534399</v>
      </c>
      <c r="BR370">
        <v>99616.831207498704</v>
      </c>
      <c r="BS370">
        <v>78362.428684320606</v>
      </c>
      <c r="BT370">
        <v>138372.14013330199</v>
      </c>
      <c r="BU370">
        <v>238816.10028528399</v>
      </c>
      <c r="BV370">
        <v>57469.446409723598</v>
      </c>
      <c r="BW370">
        <v>52373.931568549502</v>
      </c>
      <c r="BX370">
        <v>63693.283771251903</v>
      </c>
      <c r="BY370">
        <v>94949.193912980802</v>
      </c>
      <c r="BZ370">
        <v>95624.114179753</v>
      </c>
      <c r="CA370">
        <v>30685.922569100901</v>
      </c>
      <c r="CB370">
        <v>500164.66107745998</v>
      </c>
      <c r="CC370">
        <v>47252.130423376402</v>
      </c>
      <c r="CD370">
        <v>30134.139568910199</v>
      </c>
      <c r="CE370">
        <v>62051.115928235296</v>
      </c>
      <c r="CF370">
        <v>43677.022962916199</v>
      </c>
      <c r="CG370">
        <v>74302.798616379805</v>
      </c>
      <c r="CH370">
        <v>137474.66115358699</v>
      </c>
      <c r="CI370">
        <v>75596.356909128503</v>
      </c>
      <c r="CJ370">
        <v>202668.62193824499</v>
      </c>
      <c r="CK370">
        <v>187116.54267520001</v>
      </c>
      <c r="CL370">
        <v>94650.573654722801</v>
      </c>
      <c r="CM370">
        <v>37332.036418067502</v>
      </c>
      <c r="CN370">
        <v>282294.62310086802</v>
      </c>
      <c r="CO370">
        <v>194728.776043602</v>
      </c>
      <c r="CP370">
        <v>51943.340123007401</v>
      </c>
      <c r="CQ370">
        <v>199250.16464870499</v>
      </c>
      <c r="CR370">
        <v>86868.023409370202</v>
      </c>
      <c r="CS370">
        <v>168137.00610564899</v>
      </c>
      <c r="CT370">
        <v>71308.554958229201</v>
      </c>
      <c r="CU370">
        <v>118618.350586878</v>
      </c>
      <c r="CV370">
        <v>217587.99150353399</v>
      </c>
      <c r="CW370">
        <v>94479.809179093398</v>
      </c>
    </row>
    <row r="371" spans="1:101" x14ac:dyDescent="0.25">
      <c r="A371">
        <v>369</v>
      </c>
      <c r="B371">
        <v>102695.880484186</v>
      </c>
      <c r="C371">
        <v>61369.535355073996</v>
      </c>
      <c r="D371">
        <v>96476.222988725101</v>
      </c>
      <c r="E371">
        <v>39027.699658663798</v>
      </c>
      <c r="F371">
        <v>144479.38502499799</v>
      </c>
      <c r="G371">
        <v>105944.400873327</v>
      </c>
      <c r="H371">
        <v>141176.150767196</v>
      </c>
      <c r="I371">
        <v>299616.09417676902</v>
      </c>
      <c r="J371">
        <v>859206.39778978797</v>
      </c>
      <c r="K371">
        <v>40561.278788174903</v>
      </c>
      <c r="L371">
        <v>16122.9485844305</v>
      </c>
      <c r="M371">
        <v>72669.362770429594</v>
      </c>
      <c r="N371">
        <v>144006.66927185201</v>
      </c>
      <c r="O371">
        <v>30232.690628452099</v>
      </c>
      <c r="P371">
        <v>124279.221164637</v>
      </c>
      <c r="Q371">
        <v>28808.407791586</v>
      </c>
      <c r="R371">
        <v>218122.15381497299</v>
      </c>
      <c r="S371">
        <v>90731.502434648806</v>
      </c>
      <c r="T371">
        <v>87716.805959009696</v>
      </c>
      <c r="U371">
        <v>67475.228304543896</v>
      </c>
      <c r="V371">
        <v>35399.355576918097</v>
      </c>
      <c r="W371">
        <v>63736.478606553901</v>
      </c>
      <c r="X371">
        <v>31601.695031072901</v>
      </c>
      <c r="Y371">
        <v>54057.267357227996</v>
      </c>
      <c r="Z371">
        <v>237090.141185705</v>
      </c>
      <c r="AA371">
        <v>154178.68412883999</v>
      </c>
      <c r="AB371">
        <v>145402.062089429</v>
      </c>
      <c r="AC371">
        <v>186165.860156487</v>
      </c>
      <c r="AD371">
        <v>95790.041318205505</v>
      </c>
      <c r="AE371">
        <v>345830.77458086901</v>
      </c>
      <c r="AF371">
        <v>126702.308661881</v>
      </c>
      <c r="AG371">
        <v>123037.492712311</v>
      </c>
      <c r="AH371">
        <v>80048.661380746198</v>
      </c>
      <c r="AI371">
        <v>172422.48725152601</v>
      </c>
      <c r="AJ371">
        <v>297919.938623172</v>
      </c>
      <c r="AK371">
        <v>39730.862960468403</v>
      </c>
      <c r="AL371">
        <v>35186.537294939</v>
      </c>
      <c r="AM371">
        <v>154476.237467211</v>
      </c>
      <c r="AN371">
        <v>54249.508861844697</v>
      </c>
      <c r="AO371">
        <v>201362.05754590599</v>
      </c>
      <c r="AP371">
        <v>68976.535131638899</v>
      </c>
      <c r="AQ371">
        <v>116297.81903344201</v>
      </c>
      <c r="AR371">
        <v>80722.551254685604</v>
      </c>
      <c r="AS371">
        <v>250096.277761114</v>
      </c>
      <c r="AT371">
        <v>69949.327103322095</v>
      </c>
      <c r="AU371">
        <v>30973.029927223299</v>
      </c>
      <c r="AV371">
        <v>71971.985202863099</v>
      </c>
      <c r="AW371">
        <v>199719.709044674</v>
      </c>
      <c r="AX371">
        <v>135414.87471492699</v>
      </c>
      <c r="AY371">
        <v>91316.337800130597</v>
      </c>
      <c r="AZ371">
        <v>158065.59320045999</v>
      </c>
      <c r="BA371">
        <v>166361.967073746</v>
      </c>
      <c r="BB371">
        <v>56059.732443480199</v>
      </c>
      <c r="BC371">
        <v>115106.040041466</v>
      </c>
      <c r="BD371">
        <v>148013.03598172101</v>
      </c>
      <c r="BE371">
        <v>339998.56035261799</v>
      </c>
      <c r="BF371">
        <v>197053.19524680701</v>
      </c>
      <c r="BG371">
        <v>84289.989623112793</v>
      </c>
      <c r="BH371">
        <v>98001.075628757302</v>
      </c>
      <c r="BI371">
        <v>96957.069183789295</v>
      </c>
      <c r="BJ371">
        <v>218012.622937954</v>
      </c>
      <c r="BK371">
        <v>362404.50053139101</v>
      </c>
      <c r="BL371">
        <v>104204.629703459</v>
      </c>
      <c r="BM371">
        <v>323041.68083926698</v>
      </c>
      <c r="BN371">
        <v>72444.099210843298</v>
      </c>
      <c r="BO371">
        <v>61710.682257221997</v>
      </c>
      <c r="BP371">
        <v>76363.241020578906</v>
      </c>
      <c r="BQ371">
        <v>23825.719116255099</v>
      </c>
      <c r="BR371">
        <v>102346.363499824</v>
      </c>
      <c r="BS371">
        <v>75379.453025517898</v>
      </c>
      <c r="BT371">
        <v>143789.07689863999</v>
      </c>
      <c r="BU371">
        <v>240532.940305091</v>
      </c>
      <c r="BV371">
        <v>58799.874057905698</v>
      </c>
      <c r="BW371">
        <v>54558.241690557101</v>
      </c>
      <c r="BX371">
        <v>65409.800839525698</v>
      </c>
      <c r="BY371">
        <v>95544.4120812779</v>
      </c>
      <c r="BZ371">
        <v>97071.041080593495</v>
      </c>
      <c r="CA371">
        <v>32025.2320194399</v>
      </c>
      <c r="CB371">
        <v>513583.51635864802</v>
      </c>
      <c r="CC371">
        <v>48570.371174238498</v>
      </c>
      <c r="CD371">
        <v>29041.791249544</v>
      </c>
      <c r="CE371">
        <v>58908.720179882497</v>
      </c>
      <c r="CF371">
        <v>39006.463297813702</v>
      </c>
      <c r="CG371">
        <v>74619.855078399807</v>
      </c>
      <c r="CH371">
        <v>151172.23294826801</v>
      </c>
      <c r="CI371">
        <v>74511.471866697699</v>
      </c>
      <c r="CJ371">
        <v>205965.433429948</v>
      </c>
      <c r="CK371">
        <v>187912.150671118</v>
      </c>
      <c r="CL371">
        <v>96165.435153497398</v>
      </c>
      <c r="CM371">
        <v>34244.216540503097</v>
      </c>
      <c r="CN371">
        <v>287525.37931788102</v>
      </c>
      <c r="CO371">
        <v>201838.42249548499</v>
      </c>
      <c r="CP371">
        <v>54707.109522055704</v>
      </c>
      <c r="CQ371">
        <v>212081.89121176899</v>
      </c>
      <c r="CR371">
        <v>83676.723057263705</v>
      </c>
      <c r="CS371">
        <v>183592.086404462</v>
      </c>
      <c r="CT371">
        <v>70147.639869307706</v>
      </c>
      <c r="CU371">
        <v>129306.742578483</v>
      </c>
      <c r="CV371">
        <v>231408.65374559001</v>
      </c>
      <c r="CW371">
        <v>97656.911503212497</v>
      </c>
    </row>
    <row r="372" spans="1:101" x14ac:dyDescent="0.25">
      <c r="A372">
        <v>370</v>
      </c>
      <c r="B372">
        <v>106574.139510476</v>
      </c>
      <c r="C372">
        <v>60853.6803730764</v>
      </c>
      <c r="D372">
        <v>97074.742918436197</v>
      </c>
      <c r="E372">
        <v>38199.077067411301</v>
      </c>
      <c r="F372">
        <v>145466.79757649699</v>
      </c>
      <c r="G372">
        <v>110138.992315472</v>
      </c>
      <c r="H372">
        <v>144802.05324579301</v>
      </c>
      <c r="I372">
        <v>306250.60109359899</v>
      </c>
      <c r="J372">
        <v>892746.97420331603</v>
      </c>
      <c r="K372">
        <v>42410.704751094301</v>
      </c>
      <c r="L372">
        <v>16463.427541396301</v>
      </c>
      <c r="M372">
        <v>75452.822753596498</v>
      </c>
      <c r="N372">
        <v>143914.000808112</v>
      </c>
      <c r="O372">
        <v>30385.125474484299</v>
      </c>
      <c r="P372">
        <v>129273.68582830401</v>
      </c>
      <c r="Q372">
        <v>29451.974839839899</v>
      </c>
      <c r="R372">
        <v>211338.58420420301</v>
      </c>
      <c r="S372">
        <v>96114.328834661195</v>
      </c>
      <c r="T372">
        <v>95162.824415134601</v>
      </c>
      <c r="U372">
        <v>69054.603595381806</v>
      </c>
      <c r="V372">
        <v>35759.785682881396</v>
      </c>
      <c r="W372">
        <v>63265.787391196798</v>
      </c>
      <c r="X372">
        <v>31334.295411284002</v>
      </c>
      <c r="Y372">
        <v>55155.122726211703</v>
      </c>
      <c r="Z372">
        <v>242401.964253696</v>
      </c>
      <c r="AA372">
        <v>156713.477757974</v>
      </c>
      <c r="AB372">
        <v>138221.602737504</v>
      </c>
      <c r="AC372">
        <v>195874.014955561</v>
      </c>
      <c r="AD372">
        <v>93307.767178890907</v>
      </c>
      <c r="AE372">
        <v>343586.05755361699</v>
      </c>
      <c r="AF372">
        <v>131975.220413684</v>
      </c>
      <c r="AG372">
        <v>126229.90832344801</v>
      </c>
      <c r="AH372">
        <v>81276.586159082901</v>
      </c>
      <c r="AI372">
        <v>168757.62562402801</v>
      </c>
      <c r="AJ372">
        <v>292103.93358784501</v>
      </c>
      <c r="AK372">
        <v>38764.208614487303</v>
      </c>
      <c r="AL372">
        <v>36052.9865718808</v>
      </c>
      <c r="AM372">
        <v>153713.80050562799</v>
      </c>
      <c r="AN372">
        <v>53614.539710764999</v>
      </c>
      <c r="AO372">
        <v>198793.07992692399</v>
      </c>
      <c r="AP372">
        <v>66553.552036391498</v>
      </c>
      <c r="AQ372">
        <v>123042.31072298301</v>
      </c>
      <c r="AR372">
        <v>86109.847283283903</v>
      </c>
      <c r="AS372">
        <v>263831.86496767501</v>
      </c>
      <c r="AT372">
        <v>72042.974911068304</v>
      </c>
      <c r="AU372">
        <v>32137.851558404102</v>
      </c>
      <c r="AV372">
        <v>70221.893138011699</v>
      </c>
      <c r="AW372">
        <v>197794.859031003</v>
      </c>
      <c r="AX372">
        <v>143596.320503931</v>
      </c>
      <c r="AY372">
        <v>89107.189606907195</v>
      </c>
      <c r="AZ372">
        <v>149623.68767831699</v>
      </c>
      <c r="BA372">
        <v>160236.24748098699</v>
      </c>
      <c r="BB372">
        <v>59056.469022155201</v>
      </c>
      <c r="BC372">
        <v>114444.70970848799</v>
      </c>
      <c r="BD372">
        <v>148021.92720400199</v>
      </c>
      <c r="BE372">
        <v>356534.44480463897</v>
      </c>
      <c r="BF372">
        <v>188660.56312412399</v>
      </c>
      <c r="BG372">
        <v>85332.699736753799</v>
      </c>
      <c r="BH372">
        <v>97601.722276835993</v>
      </c>
      <c r="BI372">
        <v>102955.576489666</v>
      </c>
      <c r="BJ372">
        <v>228050.97001520899</v>
      </c>
      <c r="BK372">
        <v>353832.92239386099</v>
      </c>
      <c r="BL372">
        <v>101225.64198417601</v>
      </c>
      <c r="BM372">
        <v>312934.34084780799</v>
      </c>
      <c r="BN372">
        <v>73876.873100029799</v>
      </c>
      <c r="BO372">
        <v>64662.197609825002</v>
      </c>
      <c r="BP372">
        <v>70737.929079943497</v>
      </c>
      <c r="BQ372">
        <v>23766.609704580798</v>
      </c>
      <c r="BR372">
        <v>102979.753826721</v>
      </c>
      <c r="BS372">
        <v>76657.401196640203</v>
      </c>
      <c r="BT372">
        <v>137322.04232959199</v>
      </c>
      <c r="BU372">
        <v>243800.61070905399</v>
      </c>
      <c r="BV372">
        <v>62548.5825702527</v>
      </c>
      <c r="BW372">
        <v>53408.298489422203</v>
      </c>
      <c r="BX372">
        <v>67217.442812074194</v>
      </c>
      <c r="BY372">
        <v>93715.394849363802</v>
      </c>
      <c r="BZ372">
        <v>97759.437909262604</v>
      </c>
      <c r="CA372">
        <v>33261.137688331997</v>
      </c>
      <c r="CB372">
        <v>527964.22381896805</v>
      </c>
      <c r="CC372">
        <v>42958.419541830001</v>
      </c>
      <c r="CD372">
        <v>29503.598859715301</v>
      </c>
      <c r="CE372">
        <v>62341.482738448598</v>
      </c>
      <c r="CF372">
        <v>41294.287356127803</v>
      </c>
      <c r="CG372">
        <v>73579.845065914094</v>
      </c>
      <c r="CH372">
        <v>143011.226467359</v>
      </c>
      <c r="CI372">
        <v>75442.350093769695</v>
      </c>
      <c r="CJ372">
        <v>221752.12450747401</v>
      </c>
      <c r="CK372">
        <v>200355.97065877201</v>
      </c>
      <c r="CL372">
        <v>100411.664172217</v>
      </c>
      <c r="CM372">
        <v>35805.187982269803</v>
      </c>
      <c r="CN372">
        <v>301021.84120477497</v>
      </c>
      <c r="CO372">
        <v>192434.07659148599</v>
      </c>
      <c r="CP372">
        <v>55207.796147810303</v>
      </c>
      <c r="CQ372">
        <v>230262.488808831</v>
      </c>
      <c r="CR372">
        <v>85381.680213566695</v>
      </c>
      <c r="CS372">
        <v>175212.484571473</v>
      </c>
      <c r="CT372">
        <v>71258.501229574904</v>
      </c>
      <c r="CU372">
        <v>133951.45933420799</v>
      </c>
      <c r="CV372">
        <v>224992.80120238199</v>
      </c>
      <c r="CW372">
        <v>103486.543628434</v>
      </c>
    </row>
    <row r="373" spans="1:101" x14ac:dyDescent="0.25">
      <c r="A373">
        <v>371</v>
      </c>
      <c r="B373">
        <v>114078.146505044</v>
      </c>
      <c r="C373">
        <v>60657.4832868636</v>
      </c>
      <c r="D373">
        <v>102544.117880739</v>
      </c>
      <c r="E373">
        <v>38582.728302484698</v>
      </c>
      <c r="F373">
        <v>149963.07069153199</v>
      </c>
      <c r="G373">
        <v>117098.129564687</v>
      </c>
      <c r="H373">
        <v>149856.14054394199</v>
      </c>
      <c r="I373">
        <v>319236.89449094399</v>
      </c>
      <c r="J373">
        <v>910793.79618800303</v>
      </c>
      <c r="K373">
        <v>43827.586996798796</v>
      </c>
      <c r="L373">
        <v>16349.877344865899</v>
      </c>
      <c r="M373">
        <v>81548.153309971807</v>
      </c>
      <c r="N373">
        <v>135780.73288624</v>
      </c>
      <c r="O373">
        <v>29008.165370922601</v>
      </c>
      <c r="P373">
        <v>123210.43763363401</v>
      </c>
      <c r="Q373">
        <v>31393.521485423102</v>
      </c>
      <c r="R373">
        <v>211071.780725752</v>
      </c>
      <c r="S373">
        <v>98768.635889808007</v>
      </c>
      <c r="T373">
        <v>96403.387749387504</v>
      </c>
      <c r="U373">
        <v>67001.113400473798</v>
      </c>
      <c r="V373">
        <v>35737.958014681499</v>
      </c>
      <c r="W373">
        <v>65453.932481499003</v>
      </c>
      <c r="X373">
        <v>31947.725340555298</v>
      </c>
      <c r="Y373">
        <v>56513.725198341999</v>
      </c>
      <c r="Z373">
        <v>247066.626640578</v>
      </c>
      <c r="AA373">
        <v>160847.153798124</v>
      </c>
      <c r="AB373">
        <v>139157.78913647399</v>
      </c>
      <c r="AC373">
        <v>205021.75057018999</v>
      </c>
      <c r="AD373">
        <v>103298.02629814199</v>
      </c>
      <c r="AE373">
        <v>334994.24050056899</v>
      </c>
      <c r="AF373">
        <v>133233.235055756</v>
      </c>
      <c r="AG373">
        <v>129375.518673873</v>
      </c>
      <c r="AH373">
        <v>82589.661219061905</v>
      </c>
      <c r="AI373">
        <v>174047.757027991</v>
      </c>
      <c r="AJ373">
        <v>285725.22406981903</v>
      </c>
      <c r="AK373">
        <v>37604.539830330803</v>
      </c>
      <c r="AL373">
        <v>38156.198903301804</v>
      </c>
      <c r="AM373">
        <v>152965.41735697599</v>
      </c>
      <c r="AN373">
        <v>56109.139173772302</v>
      </c>
      <c r="AO373">
        <v>198095.05382355399</v>
      </c>
      <c r="AP373">
        <v>64950.703692801697</v>
      </c>
      <c r="AQ373">
        <v>118648.80986605999</v>
      </c>
      <c r="AR373">
        <v>89178.481944646497</v>
      </c>
      <c r="AS373">
        <v>277359.202479614</v>
      </c>
      <c r="AT373">
        <v>67396.7654705436</v>
      </c>
      <c r="AU373">
        <v>31677.623865832</v>
      </c>
      <c r="AV373">
        <v>70050.893978867898</v>
      </c>
      <c r="AW373">
        <v>192689.69965988901</v>
      </c>
      <c r="AX373">
        <v>149444.336018086</v>
      </c>
      <c r="AY373">
        <v>85658.298583114796</v>
      </c>
      <c r="AZ373">
        <v>155434.82157760899</v>
      </c>
      <c r="BA373">
        <v>155154.83353901099</v>
      </c>
      <c r="BB373">
        <v>67042.606647134598</v>
      </c>
      <c r="BC373">
        <v>116809.67911492199</v>
      </c>
      <c r="BD373">
        <v>160516.00082492601</v>
      </c>
      <c r="BE373">
        <v>326525.54343515798</v>
      </c>
      <c r="BF373">
        <v>182828.37450864501</v>
      </c>
      <c r="BG373">
        <v>88826.310355071895</v>
      </c>
      <c r="BH373">
        <v>99963.449145133098</v>
      </c>
      <c r="BI373">
        <v>99758.983437421106</v>
      </c>
      <c r="BJ373">
        <v>220697.65277925399</v>
      </c>
      <c r="BK373">
        <v>352568.97466276999</v>
      </c>
      <c r="BL373">
        <v>108700.897455543</v>
      </c>
      <c r="BM373">
        <v>313760.22929346497</v>
      </c>
      <c r="BN373">
        <v>72432.751089691796</v>
      </c>
      <c r="BO373">
        <v>69157.123261534201</v>
      </c>
      <c r="BP373">
        <v>67964.305466773905</v>
      </c>
      <c r="BQ373">
        <v>23385.224014485801</v>
      </c>
      <c r="BR373">
        <v>102104.87931791499</v>
      </c>
      <c r="BS373">
        <v>77706.892178155496</v>
      </c>
      <c r="BT373">
        <v>136962.78633371901</v>
      </c>
      <c r="BU373">
        <v>239649.444869011</v>
      </c>
      <c r="BV373">
        <v>65550.946299261501</v>
      </c>
      <c r="BW373">
        <v>54297.048024575597</v>
      </c>
      <c r="BX373">
        <v>71593.928066666296</v>
      </c>
      <c r="BY373">
        <v>92343.807477716196</v>
      </c>
      <c r="BZ373">
        <v>91811.4177724248</v>
      </c>
      <c r="CA373">
        <v>34357.174548061899</v>
      </c>
      <c r="CB373">
        <v>542785.56438557699</v>
      </c>
      <c r="CC373">
        <v>41759.573985682997</v>
      </c>
      <c r="CD373">
        <v>28449.830893951199</v>
      </c>
      <c r="CE373">
        <v>61348.501140457498</v>
      </c>
      <c r="CF373">
        <v>41860.305790661798</v>
      </c>
      <c r="CG373">
        <v>72742.5123843818</v>
      </c>
      <c r="CH373">
        <v>135415.29003351901</v>
      </c>
      <c r="CI373">
        <v>80550.520692855906</v>
      </c>
      <c r="CJ373">
        <v>218993.07454975499</v>
      </c>
      <c r="CK373">
        <v>209064.00823654199</v>
      </c>
      <c r="CL373">
        <v>101055.91715686901</v>
      </c>
      <c r="CM373">
        <v>35826.510018890403</v>
      </c>
      <c r="CN373">
        <v>295083.24301072198</v>
      </c>
      <c r="CO373">
        <v>211253.82563350501</v>
      </c>
      <c r="CP373">
        <v>55015.584558160102</v>
      </c>
      <c r="CQ373">
        <v>233596.08022476599</v>
      </c>
      <c r="CR373">
        <v>83171.217007331696</v>
      </c>
      <c r="CS373">
        <v>167191.05367148801</v>
      </c>
      <c r="CT373">
        <v>69065.817598242604</v>
      </c>
      <c r="CU373">
        <v>158011.621751283</v>
      </c>
      <c r="CV373">
        <v>220415.49730784999</v>
      </c>
      <c r="CW373">
        <v>104485.462311483</v>
      </c>
    </row>
    <row r="374" spans="1:101" x14ac:dyDescent="0.25">
      <c r="A374">
        <v>372</v>
      </c>
      <c r="B374">
        <v>117908.531013873</v>
      </c>
      <c r="C374">
        <v>61284.477280580002</v>
      </c>
      <c r="D374">
        <v>99958.566374259302</v>
      </c>
      <c r="E374">
        <v>38641.753465878901</v>
      </c>
      <c r="F374">
        <v>150123.968319287</v>
      </c>
      <c r="G374">
        <v>123239.655133187</v>
      </c>
      <c r="H374">
        <v>146461.59528278501</v>
      </c>
      <c r="I374">
        <v>354891.45585835603</v>
      </c>
      <c r="J374">
        <v>923168.03544087405</v>
      </c>
      <c r="K374">
        <v>45318.355241479498</v>
      </c>
      <c r="L374">
        <v>16316.478467000799</v>
      </c>
      <c r="M374">
        <v>85967.977106478094</v>
      </c>
      <c r="N374">
        <v>135983.76850472999</v>
      </c>
      <c r="O374">
        <v>29492.643734198999</v>
      </c>
      <c r="P374">
        <v>127031.803377209</v>
      </c>
      <c r="Q374">
        <v>30491.280990012401</v>
      </c>
      <c r="R374">
        <v>214209.74959856499</v>
      </c>
      <c r="S374">
        <v>96033.169401850595</v>
      </c>
      <c r="T374">
        <v>89152.227071495305</v>
      </c>
      <c r="U374">
        <v>63726.571014115303</v>
      </c>
      <c r="V374">
        <v>34721.6236755176</v>
      </c>
      <c r="W374">
        <v>68871.063252342501</v>
      </c>
      <c r="X374">
        <v>34572.016862425997</v>
      </c>
      <c r="Y374">
        <v>56173.170804752903</v>
      </c>
      <c r="Z374">
        <v>246421.77159802101</v>
      </c>
      <c r="AA374">
        <v>165329.197830919</v>
      </c>
      <c r="AB374">
        <v>130258.142407038</v>
      </c>
      <c r="AC374">
        <v>220602.996812845</v>
      </c>
      <c r="AD374">
        <v>106660.364215179</v>
      </c>
      <c r="AE374">
        <v>345946.83978700201</v>
      </c>
      <c r="AF374">
        <v>138906.46600282201</v>
      </c>
      <c r="AG374">
        <v>128893.484919273</v>
      </c>
      <c r="AH374">
        <v>87200.331161016496</v>
      </c>
      <c r="AI374">
        <v>176212.66466439801</v>
      </c>
      <c r="AJ374">
        <v>272930.54210610403</v>
      </c>
      <c r="AK374">
        <v>39725.6886490131</v>
      </c>
      <c r="AL374">
        <v>36700.239890231998</v>
      </c>
      <c r="AM374">
        <v>160232.135706612</v>
      </c>
      <c r="AN374">
        <v>55082.357502528197</v>
      </c>
      <c r="AO374">
        <v>189506.09186930399</v>
      </c>
      <c r="AP374">
        <v>66547.701583255999</v>
      </c>
      <c r="AQ374">
        <v>115314.622803409</v>
      </c>
      <c r="AR374">
        <v>88608.000308345596</v>
      </c>
      <c r="AS374">
        <v>284988.52156321699</v>
      </c>
      <c r="AT374">
        <v>65401.477547026901</v>
      </c>
      <c r="AU374">
        <v>31927.597999877999</v>
      </c>
      <c r="AV374">
        <v>70514.122953307597</v>
      </c>
      <c r="AW374">
        <v>188100.26643039499</v>
      </c>
      <c r="AX374">
        <v>150416.97651049099</v>
      </c>
      <c r="AY374">
        <v>86922.315793903093</v>
      </c>
      <c r="AZ374">
        <v>150776.179324211</v>
      </c>
      <c r="BA374">
        <v>148089.07866893901</v>
      </c>
      <c r="BB374">
        <v>70046.588547670006</v>
      </c>
      <c r="BC374">
        <v>113475.904699939</v>
      </c>
      <c r="BD374">
        <v>153398.725343978</v>
      </c>
      <c r="BE374">
        <v>331000.95481381402</v>
      </c>
      <c r="BF374">
        <v>178266.722334853</v>
      </c>
      <c r="BG374">
        <v>93005.253838422897</v>
      </c>
      <c r="BH374">
        <v>101636.296726542</v>
      </c>
      <c r="BI374">
        <v>98850.015472580897</v>
      </c>
      <c r="BJ374">
        <v>236020.34291388499</v>
      </c>
      <c r="BK374">
        <v>360229.72594080103</v>
      </c>
      <c r="BL374">
        <v>107411.37369232</v>
      </c>
      <c r="BM374">
        <v>313092.31656198698</v>
      </c>
      <c r="BN374">
        <v>77133.255285009698</v>
      </c>
      <c r="BO374">
        <v>73403.211034702006</v>
      </c>
      <c r="BP374">
        <v>69576.208518099404</v>
      </c>
      <c r="BQ374">
        <v>23197.556691888101</v>
      </c>
      <c r="BR374">
        <v>105391.331780484</v>
      </c>
      <c r="BS374">
        <v>75182.502958906101</v>
      </c>
      <c r="BT374">
        <v>151643.88852559301</v>
      </c>
      <c r="BU374">
        <v>250045.932377483</v>
      </c>
      <c r="BV374">
        <v>67148.803727550403</v>
      </c>
      <c r="BW374">
        <v>54227.462008662798</v>
      </c>
      <c r="BX374">
        <v>71770.904321514099</v>
      </c>
      <c r="BY374">
        <v>90460.525428459398</v>
      </c>
      <c r="BZ374">
        <v>91300.920581553306</v>
      </c>
      <c r="CA374">
        <v>36444.263383468897</v>
      </c>
      <c r="CB374">
        <v>533701.00360668497</v>
      </c>
      <c r="CC374">
        <v>40256.116960682899</v>
      </c>
      <c r="CD374">
        <v>28406.658418665</v>
      </c>
      <c r="CE374">
        <v>58788.585639219702</v>
      </c>
      <c r="CF374">
        <v>41221.779888499099</v>
      </c>
      <c r="CG374">
        <v>73986.396340572901</v>
      </c>
      <c r="CH374">
        <v>150726.82762967501</v>
      </c>
      <c r="CI374">
        <v>79078.393385806397</v>
      </c>
      <c r="CJ374">
        <v>229561.198141931</v>
      </c>
      <c r="CK374">
        <v>207772.982145822</v>
      </c>
      <c r="CL374">
        <v>97292.121479691195</v>
      </c>
      <c r="CM374">
        <v>38172.339541461901</v>
      </c>
      <c r="CN374">
        <v>283349.15804192302</v>
      </c>
      <c r="CO374">
        <v>211571.1655872</v>
      </c>
      <c r="CP374">
        <v>56812.425875279303</v>
      </c>
      <c r="CQ374">
        <v>247576.73186324601</v>
      </c>
      <c r="CR374">
        <v>79415.057190021704</v>
      </c>
      <c r="CS374">
        <v>165375.03330423299</v>
      </c>
      <c r="CT374">
        <v>69260.491830993094</v>
      </c>
      <c r="CU374">
        <v>150525.21169449101</v>
      </c>
      <c r="CV374">
        <v>224551.00805773199</v>
      </c>
      <c r="CW374">
        <v>100055.418854855</v>
      </c>
    </row>
    <row r="375" spans="1:101" x14ac:dyDescent="0.25">
      <c r="A375">
        <v>373</v>
      </c>
      <c r="B375">
        <v>121197.26503161799</v>
      </c>
      <c r="C375">
        <v>61264.834470838403</v>
      </c>
      <c r="D375">
        <v>103842.492741358</v>
      </c>
      <c r="E375">
        <v>41373.4245725285</v>
      </c>
      <c r="F375">
        <v>150755.545549084</v>
      </c>
      <c r="G375">
        <v>120965.504479</v>
      </c>
      <c r="H375">
        <v>138042.17296773399</v>
      </c>
      <c r="I375">
        <v>317015.73676754301</v>
      </c>
      <c r="J375">
        <v>872066.45867535798</v>
      </c>
      <c r="K375">
        <v>42178.896689668101</v>
      </c>
      <c r="L375">
        <v>16685.231816681</v>
      </c>
      <c r="M375">
        <v>92530.515361245707</v>
      </c>
      <c r="N375">
        <v>139910.37059830001</v>
      </c>
      <c r="O375">
        <v>29368.958441585699</v>
      </c>
      <c r="P375">
        <v>121509.03392883</v>
      </c>
      <c r="Q375">
        <v>30399.323948222001</v>
      </c>
      <c r="R375">
        <v>218798.06716082501</v>
      </c>
      <c r="S375">
        <v>98724.241046506402</v>
      </c>
      <c r="T375">
        <v>86438.856159773699</v>
      </c>
      <c r="U375">
        <v>65477.609734039303</v>
      </c>
      <c r="V375">
        <v>34629.923060674802</v>
      </c>
      <c r="W375">
        <v>68695.595410062</v>
      </c>
      <c r="X375">
        <v>35115.399914680398</v>
      </c>
      <c r="Y375">
        <v>54397.873160639203</v>
      </c>
      <c r="Z375">
        <v>255659.93453991399</v>
      </c>
      <c r="AA375">
        <v>177568.58178589199</v>
      </c>
      <c r="AB375">
        <v>129141.192968523</v>
      </c>
      <c r="AC375">
        <v>227724.92685874499</v>
      </c>
      <c r="AD375">
        <v>109924.473561502</v>
      </c>
      <c r="AE375">
        <v>348974.06992448203</v>
      </c>
      <c r="AF375">
        <v>134490.301753579</v>
      </c>
      <c r="AG375">
        <v>141908.84874316299</v>
      </c>
      <c r="AH375">
        <v>81574.492825650799</v>
      </c>
      <c r="AI375">
        <v>158111.459007998</v>
      </c>
      <c r="AJ375">
        <v>269877.60527439899</v>
      </c>
      <c r="AK375">
        <v>38835.097174189497</v>
      </c>
      <c r="AL375">
        <v>36465.814629225402</v>
      </c>
      <c r="AM375">
        <v>155344.74291272499</v>
      </c>
      <c r="AN375">
        <v>51726.331905462699</v>
      </c>
      <c r="AO375">
        <v>179043.69950887401</v>
      </c>
      <c r="AP375">
        <v>66447.255677283101</v>
      </c>
      <c r="AQ375">
        <v>120829.064501018</v>
      </c>
      <c r="AR375">
        <v>86244.668537370904</v>
      </c>
      <c r="AS375">
        <v>284155.49995518802</v>
      </c>
      <c r="AT375">
        <v>66740.388792460406</v>
      </c>
      <c r="AU375">
        <v>31503.528937503299</v>
      </c>
      <c r="AV375">
        <v>70998.267501818002</v>
      </c>
      <c r="AW375">
        <v>182935.53112927999</v>
      </c>
      <c r="AX375">
        <v>146386.12548515</v>
      </c>
      <c r="AY375">
        <v>87331.355089556397</v>
      </c>
      <c r="AZ375">
        <v>156192.15317367701</v>
      </c>
      <c r="BA375">
        <v>150446.86823903301</v>
      </c>
      <c r="BB375">
        <v>68600.977783166905</v>
      </c>
      <c r="BC375">
        <v>121625.348563719</v>
      </c>
      <c r="BD375">
        <v>152434.84532072299</v>
      </c>
      <c r="BE375">
        <v>323031.41633651598</v>
      </c>
      <c r="BF375">
        <v>193733.14679364901</v>
      </c>
      <c r="BG375">
        <v>90344.597955716003</v>
      </c>
      <c r="BH375">
        <v>97278.676353568706</v>
      </c>
      <c r="BI375">
        <v>95229.742290894195</v>
      </c>
      <c r="BJ375">
        <v>237028.888960807</v>
      </c>
      <c r="BK375">
        <v>358297.23124271602</v>
      </c>
      <c r="BL375">
        <v>98114.066205181894</v>
      </c>
      <c r="BM375">
        <v>320138.63497567701</v>
      </c>
      <c r="BN375">
        <v>79816.909967932705</v>
      </c>
      <c r="BO375">
        <v>72183.611460052794</v>
      </c>
      <c r="BP375">
        <v>68937.141424246001</v>
      </c>
      <c r="BQ375">
        <v>22497.712015182198</v>
      </c>
      <c r="BR375">
        <v>104090.812877905</v>
      </c>
      <c r="BS375">
        <v>74730.205960059495</v>
      </c>
      <c r="BT375">
        <v>154443.67811694299</v>
      </c>
      <c r="BU375">
        <v>249463.31048276901</v>
      </c>
      <c r="BV375">
        <v>64533.625311675001</v>
      </c>
      <c r="BW375">
        <v>53967.213777462603</v>
      </c>
      <c r="BX375">
        <v>68688.254682174098</v>
      </c>
      <c r="BY375">
        <v>95409.318833363999</v>
      </c>
      <c r="BZ375">
        <v>94294.222301065296</v>
      </c>
      <c r="CA375">
        <v>36100.914787677102</v>
      </c>
      <c r="CB375">
        <v>509293.66928564297</v>
      </c>
      <c r="CC375">
        <v>42162.334503772698</v>
      </c>
      <c r="CD375">
        <v>28399.245397529401</v>
      </c>
      <c r="CE375">
        <v>57892.147184285102</v>
      </c>
      <c r="CF375">
        <v>41470.691156165303</v>
      </c>
      <c r="CG375">
        <v>66892.106886280904</v>
      </c>
      <c r="CH375">
        <v>151791.16725549201</v>
      </c>
      <c r="CI375">
        <v>76490.001391048499</v>
      </c>
      <c r="CJ375">
        <v>232048.89241932801</v>
      </c>
      <c r="CK375">
        <v>214586.41529955601</v>
      </c>
      <c r="CL375">
        <v>97282.279939396001</v>
      </c>
      <c r="CM375">
        <v>37836.0577841466</v>
      </c>
      <c r="CN375">
        <v>286611.45585307601</v>
      </c>
      <c r="CO375">
        <v>222638.61402516</v>
      </c>
      <c r="CP375">
        <v>59038.303097205702</v>
      </c>
      <c r="CQ375">
        <v>240969.29147516101</v>
      </c>
      <c r="CR375">
        <v>77002.943463018106</v>
      </c>
      <c r="CS375">
        <v>157324.71611937199</v>
      </c>
      <c r="CT375">
        <v>68214.924558524304</v>
      </c>
      <c r="CU375">
        <v>154898.95672694899</v>
      </c>
      <c r="CV375">
        <v>237788.120540028</v>
      </c>
      <c r="CW375">
        <v>99917.661965129504</v>
      </c>
    </row>
    <row r="376" spans="1:101" x14ac:dyDescent="0.25">
      <c r="A376">
        <v>374</v>
      </c>
      <c r="B376">
        <v>122986.52657072</v>
      </c>
      <c r="C376">
        <v>60831.108017174898</v>
      </c>
      <c r="D376">
        <v>104345.737164237</v>
      </c>
      <c r="E376">
        <v>40512.1529586178</v>
      </c>
      <c r="F376">
        <v>149261.16594345699</v>
      </c>
      <c r="G376">
        <v>124226.98992257399</v>
      </c>
      <c r="H376">
        <v>125663.16722297799</v>
      </c>
      <c r="I376">
        <v>319717.64447216201</v>
      </c>
      <c r="J376">
        <v>946768.02289277595</v>
      </c>
      <c r="K376">
        <v>42006.109528005698</v>
      </c>
      <c r="L376">
        <v>16962.060403835701</v>
      </c>
      <c r="M376">
        <v>88438.637706831607</v>
      </c>
      <c r="N376">
        <v>137493.89172985699</v>
      </c>
      <c r="O376">
        <v>29838.4503410898</v>
      </c>
      <c r="P376">
        <v>126102.018250131</v>
      </c>
      <c r="Q376">
        <v>30733.069192613599</v>
      </c>
      <c r="R376">
        <v>221274.304870475</v>
      </c>
      <c r="S376">
        <v>97743.584421860694</v>
      </c>
      <c r="T376">
        <v>84310.786200735994</v>
      </c>
      <c r="U376">
        <v>65907.199262123497</v>
      </c>
      <c r="V376">
        <v>35547.419474680501</v>
      </c>
      <c r="W376">
        <v>70421.039068085898</v>
      </c>
      <c r="X376">
        <v>34675.975469181503</v>
      </c>
      <c r="Y376">
        <v>55995.618429322203</v>
      </c>
      <c r="Z376">
        <v>245644.88104938</v>
      </c>
      <c r="AA376">
        <v>179064.403601011</v>
      </c>
      <c r="AB376">
        <v>134608.90180243799</v>
      </c>
      <c r="AC376">
        <v>236440.87333308399</v>
      </c>
      <c r="AD376">
        <v>116545.763243466</v>
      </c>
      <c r="AE376">
        <v>363711.135613108</v>
      </c>
      <c r="AF376">
        <v>138080.92447922501</v>
      </c>
      <c r="AG376">
        <v>144711.14134009101</v>
      </c>
      <c r="AH376">
        <v>82579.920388183207</v>
      </c>
      <c r="AI376">
        <v>163849.39771869101</v>
      </c>
      <c r="AJ376">
        <v>250959.52702117301</v>
      </c>
      <c r="AK376">
        <v>38496.302379904897</v>
      </c>
      <c r="AL376">
        <v>36163.015716821501</v>
      </c>
      <c r="AM376">
        <v>154203.252938741</v>
      </c>
      <c r="AN376">
        <v>52136.531032362102</v>
      </c>
      <c r="AO376">
        <v>172351.610033409</v>
      </c>
      <c r="AP376">
        <v>65529.050637026499</v>
      </c>
      <c r="AQ376">
        <v>123915.314502211</v>
      </c>
      <c r="AR376">
        <v>89022.105654566301</v>
      </c>
      <c r="AS376">
        <v>282129.45981812099</v>
      </c>
      <c r="AT376">
        <v>70258.345742923499</v>
      </c>
      <c r="AU376">
        <v>31698.613394202399</v>
      </c>
      <c r="AV376">
        <v>67767.134453456005</v>
      </c>
      <c r="AW376">
        <v>190300.72021168101</v>
      </c>
      <c r="AX376">
        <v>153818.97063293701</v>
      </c>
      <c r="AY376">
        <v>89935.598338440002</v>
      </c>
      <c r="AZ376">
        <v>154762.16192047499</v>
      </c>
      <c r="BA376">
        <v>145404.83319903101</v>
      </c>
      <c r="BB376">
        <v>66996.155289919494</v>
      </c>
      <c r="BC376">
        <v>120208.657386922</v>
      </c>
      <c r="BD376">
        <v>144493.750773092</v>
      </c>
      <c r="BE376">
        <v>320172.96265669703</v>
      </c>
      <c r="BF376">
        <v>188564.585403631</v>
      </c>
      <c r="BG376">
        <v>87684.220496659196</v>
      </c>
      <c r="BH376">
        <v>94316.295772782207</v>
      </c>
      <c r="BI376">
        <v>102413.99406751699</v>
      </c>
      <c r="BJ376">
        <v>232159.62550021501</v>
      </c>
      <c r="BK376">
        <v>359273.80569161999</v>
      </c>
      <c r="BL376">
        <v>106005.84524029899</v>
      </c>
      <c r="BM376">
        <v>345069.45549089601</v>
      </c>
      <c r="BN376">
        <v>78797.204606164203</v>
      </c>
      <c r="BO376">
        <v>74069.209838837705</v>
      </c>
      <c r="BP376">
        <v>72675.382375855494</v>
      </c>
      <c r="BQ376">
        <v>21700.7734238665</v>
      </c>
      <c r="BR376">
        <v>102755.31513791</v>
      </c>
      <c r="BS376">
        <v>70422.047102787503</v>
      </c>
      <c r="BT376">
        <v>163836.560441312</v>
      </c>
      <c r="BU376">
        <v>250003.477430439</v>
      </c>
      <c r="BV376">
        <v>66719.033471264207</v>
      </c>
      <c r="BW376">
        <v>58232.908641795999</v>
      </c>
      <c r="BX376">
        <v>67631.557333015895</v>
      </c>
      <c r="BY376">
        <v>87929.150853736603</v>
      </c>
      <c r="BZ376">
        <v>96368.158438701503</v>
      </c>
      <c r="CA376">
        <v>35172.209398712097</v>
      </c>
      <c r="CB376">
        <v>506216.28534210101</v>
      </c>
      <c r="CC376">
        <v>42566.042799402298</v>
      </c>
      <c r="CD376">
        <v>28025.807483418401</v>
      </c>
      <c r="CE376">
        <v>56136.4694590414</v>
      </c>
      <c r="CF376">
        <v>42989.233519906302</v>
      </c>
      <c r="CG376">
        <v>65523.050475913602</v>
      </c>
      <c r="CH376">
        <v>155367.88020012199</v>
      </c>
      <c r="CI376">
        <v>77734.611368180194</v>
      </c>
      <c r="CJ376">
        <v>231477.268342364</v>
      </c>
      <c r="CK376">
        <v>201796.46164559401</v>
      </c>
      <c r="CL376">
        <v>97885.729887649402</v>
      </c>
      <c r="CM376">
        <v>39207.061866868702</v>
      </c>
      <c r="CN376">
        <v>294506.85442935402</v>
      </c>
      <c r="CO376">
        <v>240846.72682658301</v>
      </c>
      <c r="CP376">
        <v>63290.047233902398</v>
      </c>
      <c r="CQ376">
        <v>247725.66850484</v>
      </c>
      <c r="CR376">
        <v>73323.149257685</v>
      </c>
      <c r="CS376">
        <v>151402.22289712101</v>
      </c>
      <c r="CT376">
        <v>69636.078555023894</v>
      </c>
      <c r="CU376">
        <v>160760.75667978</v>
      </c>
      <c r="CV376">
        <v>231504.78429214499</v>
      </c>
      <c r="CW376">
        <v>104748.57943659701</v>
      </c>
    </row>
    <row r="377" spans="1:101" x14ac:dyDescent="0.25">
      <c r="A377">
        <v>375</v>
      </c>
      <c r="B377">
        <v>125695.182498938</v>
      </c>
      <c r="C377">
        <v>62774.133347272102</v>
      </c>
      <c r="D377">
        <v>105446.31214489701</v>
      </c>
      <c r="E377">
        <v>41284.939334942101</v>
      </c>
      <c r="F377">
        <v>155277.14075447401</v>
      </c>
      <c r="G377">
        <v>122726.138275919</v>
      </c>
      <c r="H377">
        <v>131124.16410727799</v>
      </c>
      <c r="I377">
        <v>316418.65089958103</v>
      </c>
      <c r="J377">
        <v>999103.45635144203</v>
      </c>
      <c r="K377">
        <v>41273.3305508954</v>
      </c>
      <c r="L377">
        <v>17310.830088995299</v>
      </c>
      <c r="M377">
        <v>89998.147131939899</v>
      </c>
      <c r="N377">
        <v>128770.34061733499</v>
      </c>
      <c r="O377">
        <v>31197.435610754801</v>
      </c>
      <c r="P377">
        <v>128673.042316576</v>
      </c>
      <c r="Q377">
        <v>30608.042189898999</v>
      </c>
      <c r="R377">
        <v>216321.85798500499</v>
      </c>
      <c r="S377">
        <v>97274.647969968893</v>
      </c>
      <c r="T377">
        <v>86327.380021224904</v>
      </c>
      <c r="U377">
        <v>65426.3712505687</v>
      </c>
      <c r="V377">
        <v>38247.310450556302</v>
      </c>
      <c r="W377">
        <v>70540.294636092207</v>
      </c>
      <c r="X377">
        <v>35479.0817546014</v>
      </c>
      <c r="Y377">
        <v>58980.315346338597</v>
      </c>
      <c r="Z377">
        <v>247996.91727329601</v>
      </c>
      <c r="AA377">
        <v>179745.334050559</v>
      </c>
      <c r="AB377">
        <v>136857.13760203501</v>
      </c>
      <c r="AC377">
        <v>238963.050456581</v>
      </c>
      <c r="AD377">
        <v>118019.376347481</v>
      </c>
      <c r="AE377">
        <v>358141.68381517701</v>
      </c>
      <c r="AF377">
        <v>140724.16738643299</v>
      </c>
      <c r="AG377">
        <v>144846.705652784</v>
      </c>
      <c r="AH377">
        <v>78817.631505161</v>
      </c>
      <c r="AI377">
        <v>167838.534198223</v>
      </c>
      <c r="AJ377">
        <v>245879.80612867299</v>
      </c>
      <c r="AK377">
        <v>38352.197473829103</v>
      </c>
      <c r="AL377">
        <v>34926.688741181999</v>
      </c>
      <c r="AM377">
        <v>146491.11711793399</v>
      </c>
      <c r="AN377">
        <v>54971.909171054998</v>
      </c>
      <c r="AO377">
        <v>174339.70250083599</v>
      </c>
      <c r="AP377">
        <v>65809.360436306903</v>
      </c>
      <c r="AQ377">
        <v>122837.288581192</v>
      </c>
      <c r="AR377">
        <v>84451.632065817394</v>
      </c>
      <c r="AS377">
        <v>274231.74269673601</v>
      </c>
      <c r="AT377">
        <v>69967.8050242014</v>
      </c>
      <c r="AU377">
        <v>31038.017861656499</v>
      </c>
      <c r="AV377">
        <v>72658.219638910799</v>
      </c>
      <c r="AW377">
        <v>178650.82184561301</v>
      </c>
      <c r="AX377">
        <v>167619.42049232201</v>
      </c>
      <c r="AY377">
        <v>92588.307580869601</v>
      </c>
      <c r="AZ377">
        <v>151366.24519187899</v>
      </c>
      <c r="BA377">
        <v>144190.71614049701</v>
      </c>
      <c r="BB377">
        <v>63456.150237889102</v>
      </c>
      <c r="BC377">
        <v>125625.319361042</v>
      </c>
      <c r="BD377">
        <v>155569.88868789299</v>
      </c>
      <c r="BE377">
        <v>325481.96069758898</v>
      </c>
      <c r="BF377">
        <v>204070.11283863199</v>
      </c>
      <c r="BG377">
        <v>91669.438382562599</v>
      </c>
      <c r="BH377">
        <v>91213.929215924305</v>
      </c>
      <c r="BI377">
        <v>105636.62273834299</v>
      </c>
      <c r="BJ377">
        <v>231726.805321194</v>
      </c>
      <c r="BK377">
        <v>362045.19717457198</v>
      </c>
      <c r="BL377">
        <v>103916.586853178</v>
      </c>
      <c r="BM377">
        <v>352754.490004363</v>
      </c>
      <c r="BN377">
        <v>81036.314208554701</v>
      </c>
      <c r="BO377">
        <v>72601.397153511294</v>
      </c>
      <c r="BP377">
        <v>73478.880088550606</v>
      </c>
      <c r="BQ377">
        <v>22094.184043193502</v>
      </c>
      <c r="BR377">
        <v>103892.49842903099</v>
      </c>
      <c r="BS377">
        <v>74380.426610963506</v>
      </c>
      <c r="BT377">
        <v>168197.54467564999</v>
      </c>
      <c r="BU377">
        <v>250156.16631418001</v>
      </c>
      <c r="BV377">
        <v>69526.571804044201</v>
      </c>
      <c r="BW377">
        <v>60791.191580300503</v>
      </c>
      <c r="BX377">
        <v>66355.369129066705</v>
      </c>
      <c r="BY377">
        <v>87734.226695318503</v>
      </c>
      <c r="BZ377">
        <v>99720.230889168</v>
      </c>
      <c r="CA377">
        <v>34823.561611417499</v>
      </c>
      <c r="CB377">
        <v>511167.28314854897</v>
      </c>
      <c r="CC377">
        <v>44141.843086451998</v>
      </c>
      <c r="CD377">
        <v>29366.8198971573</v>
      </c>
      <c r="CE377">
        <v>57958.489040020802</v>
      </c>
      <c r="CF377">
        <v>43422.593791055297</v>
      </c>
      <c r="CG377">
        <v>67416.376053016007</v>
      </c>
      <c r="CH377">
        <v>158722.51001301999</v>
      </c>
      <c r="CI377">
        <v>77166.549080343495</v>
      </c>
      <c r="CJ377">
        <v>246818.43511486801</v>
      </c>
      <c r="CK377">
        <v>190501.44262939901</v>
      </c>
      <c r="CL377">
        <v>95021.414231407602</v>
      </c>
      <c r="CM377">
        <v>39164.329526070302</v>
      </c>
      <c r="CN377">
        <v>300018.117023731</v>
      </c>
      <c r="CO377">
        <v>239566.41277388</v>
      </c>
      <c r="CP377">
        <v>65114.123820319903</v>
      </c>
      <c r="CQ377">
        <v>237475.465979609</v>
      </c>
      <c r="CR377">
        <v>76422.429939221896</v>
      </c>
      <c r="CS377">
        <v>141872.569268347</v>
      </c>
      <c r="CT377">
        <v>71275.954942667406</v>
      </c>
      <c r="CU377">
        <v>169631.81319293199</v>
      </c>
      <c r="CV377">
        <v>242643.14643465201</v>
      </c>
      <c r="CW377">
        <v>96361.518451711003</v>
      </c>
    </row>
    <row r="378" spans="1:101" x14ac:dyDescent="0.25">
      <c r="A378">
        <v>376</v>
      </c>
      <c r="B378">
        <v>131385.477863101</v>
      </c>
      <c r="C378">
        <v>88071.736933078195</v>
      </c>
      <c r="D378">
        <v>103386.583362259</v>
      </c>
      <c r="E378">
        <v>40493.3802937254</v>
      </c>
      <c r="F378">
        <v>155300.919413083</v>
      </c>
      <c r="G378">
        <v>124568.01747115</v>
      </c>
      <c r="H378">
        <v>134558.63165330901</v>
      </c>
      <c r="I378">
        <v>322822.11580388597</v>
      </c>
      <c r="J378">
        <v>1005814.94682897</v>
      </c>
      <c r="K378">
        <v>40734.3777658709</v>
      </c>
      <c r="L378">
        <v>17589.2197667523</v>
      </c>
      <c r="M378">
        <v>89882.971984548101</v>
      </c>
      <c r="N378">
        <v>130175.107294822</v>
      </c>
      <c r="O378">
        <v>32907.989477692601</v>
      </c>
      <c r="P378">
        <v>131431.233651816</v>
      </c>
      <c r="Q378">
        <v>30068.320271289798</v>
      </c>
      <c r="R378">
        <v>205695.24214432799</v>
      </c>
      <c r="S378">
        <v>93392.184311072197</v>
      </c>
      <c r="T378">
        <v>85215.258433804294</v>
      </c>
      <c r="U378">
        <v>65254.723464168601</v>
      </c>
      <c r="V378">
        <v>36398.119238852603</v>
      </c>
      <c r="W378">
        <v>74221.719476192797</v>
      </c>
      <c r="X378">
        <v>35733.923220423698</v>
      </c>
      <c r="Y378">
        <v>60301.232224266503</v>
      </c>
      <c r="Z378">
        <v>270414.147755115</v>
      </c>
      <c r="AA378">
        <v>179690.21449070299</v>
      </c>
      <c r="AB378">
        <v>144723.39826905599</v>
      </c>
      <c r="AC378">
        <v>243540.90812274301</v>
      </c>
      <c r="AD378">
        <v>123643.60274221101</v>
      </c>
      <c r="AE378">
        <v>370519.59318735398</v>
      </c>
      <c r="AF378">
        <v>147498.41418590199</v>
      </c>
      <c r="AG378">
        <v>142188.17568684099</v>
      </c>
      <c r="AH378">
        <v>77117.855597994305</v>
      </c>
      <c r="AI378">
        <v>165720.823624565</v>
      </c>
      <c r="AJ378">
        <v>247660.283003527</v>
      </c>
      <c r="AK378">
        <v>38938.631051761004</v>
      </c>
      <c r="AL378">
        <v>34992.514715568897</v>
      </c>
      <c r="AM378">
        <v>148848.316762595</v>
      </c>
      <c r="AN378">
        <v>53711.392374585797</v>
      </c>
      <c r="AO378">
        <v>180008.440980819</v>
      </c>
      <c r="AP378">
        <v>71323.281182361607</v>
      </c>
      <c r="AQ378">
        <v>123641.802553987</v>
      </c>
      <c r="AR378">
        <v>84210.041116616805</v>
      </c>
      <c r="AS378">
        <v>276647.00611743098</v>
      </c>
      <c r="AT378">
        <v>69080.366494661605</v>
      </c>
      <c r="AU378">
        <v>32621.224857121098</v>
      </c>
      <c r="AV378">
        <v>73824.170869513604</v>
      </c>
      <c r="AW378">
        <v>180221.476156955</v>
      </c>
      <c r="AX378">
        <v>170925.721427538</v>
      </c>
      <c r="AY378">
        <v>92696.041574710995</v>
      </c>
      <c r="AZ378">
        <v>160226.071597954</v>
      </c>
      <c r="BA378">
        <v>145787.990337889</v>
      </c>
      <c r="BB378">
        <v>71070.733123066297</v>
      </c>
      <c r="BC378">
        <v>135520.13936395801</v>
      </c>
      <c r="BD378">
        <v>153773.48177386101</v>
      </c>
      <c r="BE378">
        <v>315797.315326032</v>
      </c>
      <c r="BF378">
        <v>200465.405533988</v>
      </c>
      <c r="BG378">
        <v>90779.547597824101</v>
      </c>
      <c r="BH378">
        <v>93252.354856202306</v>
      </c>
      <c r="BI378">
        <v>110033.726539443</v>
      </c>
      <c r="BJ378">
        <v>247706.18688901199</v>
      </c>
      <c r="BK378">
        <v>362721.40586003498</v>
      </c>
      <c r="BL378">
        <v>105641.646450578</v>
      </c>
      <c r="BM378">
        <v>340846.08683301799</v>
      </c>
      <c r="BN378">
        <v>81001.947802929193</v>
      </c>
      <c r="BO378">
        <v>72995.385855334505</v>
      </c>
      <c r="BP378">
        <v>72511.662671303595</v>
      </c>
      <c r="BQ378">
        <v>21979.871595922199</v>
      </c>
      <c r="BR378">
        <v>108835.42836082001</v>
      </c>
      <c r="BS378">
        <v>73580.666676021094</v>
      </c>
      <c r="BT378">
        <v>161714.163359036</v>
      </c>
      <c r="BU378">
        <v>266577.14330673998</v>
      </c>
      <c r="BV378">
        <v>67898.995687128001</v>
      </c>
      <c r="BW378">
        <v>57569.663783154501</v>
      </c>
      <c r="BX378">
        <v>70408.681312361005</v>
      </c>
      <c r="BY378">
        <v>85707.247716968399</v>
      </c>
      <c r="BZ378">
        <v>98528.195199869093</v>
      </c>
      <c r="CA378">
        <v>35074.1940298923</v>
      </c>
      <c r="CB378">
        <v>541581.64769988495</v>
      </c>
      <c r="CC378">
        <v>42248.079415041</v>
      </c>
      <c r="CD378">
        <v>28385.276131181301</v>
      </c>
      <c r="CE378">
        <v>58703.6239080081</v>
      </c>
      <c r="CF378">
        <v>45187.015830721801</v>
      </c>
      <c r="CG378">
        <v>69124.567132823795</v>
      </c>
      <c r="CH378">
        <v>158371.544283547</v>
      </c>
      <c r="CI378">
        <v>82135.524707895893</v>
      </c>
      <c r="CJ378">
        <v>260081.02946131199</v>
      </c>
      <c r="CK378">
        <v>190540.95712606801</v>
      </c>
      <c r="CL378">
        <v>98430.606930130598</v>
      </c>
      <c r="CM378">
        <v>38556.8960733567</v>
      </c>
      <c r="CN378">
        <v>305348.79818555899</v>
      </c>
      <c r="CO378">
        <v>253017.18796291301</v>
      </c>
      <c r="CP378">
        <v>65438.858477205802</v>
      </c>
      <c r="CQ378">
        <v>236178.512330561</v>
      </c>
      <c r="CR378">
        <v>75597.231799076297</v>
      </c>
      <c r="CS378">
        <v>165365.97727483301</v>
      </c>
      <c r="CT378">
        <v>71372.483962996906</v>
      </c>
      <c r="CU378">
        <v>174093.18289212199</v>
      </c>
      <c r="CV378">
        <v>241144.11298039899</v>
      </c>
      <c r="CW378">
        <v>96891.143252731097</v>
      </c>
    </row>
    <row r="379" spans="1:101" x14ac:dyDescent="0.25">
      <c r="A379">
        <v>377</v>
      </c>
      <c r="B379">
        <v>126723.104483947</v>
      </c>
      <c r="C379">
        <v>88943.590109471799</v>
      </c>
      <c r="D379">
        <v>101423.674126896</v>
      </c>
      <c r="E379">
        <v>41354.427382543297</v>
      </c>
      <c r="F379">
        <v>156079.958396367</v>
      </c>
      <c r="G379">
        <v>128584.50409055001</v>
      </c>
      <c r="H379">
        <v>129398.861408766</v>
      </c>
      <c r="I379">
        <v>299030.28932852403</v>
      </c>
      <c r="J379">
        <v>1014762.91979143</v>
      </c>
      <c r="K379">
        <v>38489.014133222699</v>
      </c>
      <c r="L379">
        <v>18124.8536922315</v>
      </c>
      <c r="M379">
        <v>90847.6289534635</v>
      </c>
      <c r="N379">
        <v>134601.35208003601</v>
      </c>
      <c r="O379">
        <v>35125.419398577702</v>
      </c>
      <c r="P379">
        <v>129340.11986967199</v>
      </c>
      <c r="Q379">
        <v>32021.113659459101</v>
      </c>
      <c r="R379">
        <v>219008.433939351</v>
      </c>
      <c r="S379">
        <v>95606.068777143606</v>
      </c>
      <c r="T379">
        <v>83399.327792520693</v>
      </c>
      <c r="U379">
        <v>66967.952110091501</v>
      </c>
      <c r="V379">
        <v>36293.970415953503</v>
      </c>
      <c r="W379">
        <v>73993.010492437796</v>
      </c>
      <c r="X379">
        <v>36617.882393968102</v>
      </c>
      <c r="Y379">
        <v>62248.870077733904</v>
      </c>
      <c r="Z379">
        <v>274889.05924219103</v>
      </c>
      <c r="AA379">
        <v>193292.920926152</v>
      </c>
      <c r="AB379">
        <v>143543.94336166201</v>
      </c>
      <c r="AC379">
        <v>243874.89140087101</v>
      </c>
      <c r="AD379">
        <v>124592.996724848</v>
      </c>
      <c r="AE379">
        <v>387439.91489346197</v>
      </c>
      <c r="AF379">
        <v>144597.589410468</v>
      </c>
      <c r="AG379">
        <v>140598.539732962</v>
      </c>
      <c r="AH379">
        <v>77889.353588859798</v>
      </c>
      <c r="AI379">
        <v>183717.448538442</v>
      </c>
      <c r="AJ379">
        <v>241590.44682714701</v>
      </c>
      <c r="AK379">
        <v>37687.425295154702</v>
      </c>
      <c r="AL379">
        <v>34843.738723879404</v>
      </c>
      <c r="AM379">
        <v>143360.10800709901</v>
      </c>
      <c r="AN379">
        <v>51675.250360707003</v>
      </c>
      <c r="AO379">
        <v>176174.139820221</v>
      </c>
      <c r="AP379">
        <v>72256.164280236699</v>
      </c>
      <c r="AQ379">
        <v>127264.908535357</v>
      </c>
      <c r="AR379">
        <v>88078.074777638903</v>
      </c>
      <c r="AS379">
        <v>274238.741052297</v>
      </c>
      <c r="AT379">
        <v>69059.747758183395</v>
      </c>
      <c r="AU379">
        <v>29246.060162961199</v>
      </c>
      <c r="AV379">
        <v>75667.0318152158</v>
      </c>
      <c r="AW379">
        <v>181265.91881129201</v>
      </c>
      <c r="AX379">
        <v>172528.297558035</v>
      </c>
      <c r="AY379">
        <v>94491.788741258395</v>
      </c>
      <c r="AZ379">
        <v>161277.44059202701</v>
      </c>
      <c r="BA379">
        <v>144756.48930892799</v>
      </c>
      <c r="BB379">
        <v>73310.516503831604</v>
      </c>
      <c r="BC379">
        <v>136154.64679210601</v>
      </c>
      <c r="BD379">
        <v>148989.229280764</v>
      </c>
      <c r="BE379">
        <v>330162.55168940901</v>
      </c>
      <c r="BF379">
        <v>210206.54127677501</v>
      </c>
      <c r="BG379">
        <v>86976.485959571597</v>
      </c>
      <c r="BH379">
        <v>91599.342984133706</v>
      </c>
      <c r="BI379">
        <v>112140.372533648</v>
      </c>
      <c r="BJ379">
        <v>247487.50027208301</v>
      </c>
      <c r="BK379">
        <v>349833.21214811201</v>
      </c>
      <c r="BL379">
        <v>109748.38636349799</v>
      </c>
      <c r="BM379">
        <v>363454.46566458599</v>
      </c>
      <c r="BN379">
        <v>81049.100223734393</v>
      </c>
      <c r="BO379">
        <v>73122.603347299897</v>
      </c>
      <c r="BP379">
        <v>74966.935035107104</v>
      </c>
      <c r="BQ379">
        <v>22979.646418058401</v>
      </c>
      <c r="BR379">
        <v>111262.41238201001</v>
      </c>
      <c r="BS379">
        <v>77064.427739503502</v>
      </c>
      <c r="BT379">
        <v>157869.37331140999</v>
      </c>
      <c r="BU379">
        <v>266294.66974209901</v>
      </c>
      <c r="BV379">
        <v>71866.629119859499</v>
      </c>
      <c r="BW379">
        <v>59721.319489773297</v>
      </c>
      <c r="BX379">
        <v>72857.788155125803</v>
      </c>
      <c r="BY379">
        <v>85305.050911402897</v>
      </c>
      <c r="BZ379">
        <v>100411.726191079</v>
      </c>
      <c r="CA379">
        <v>37561.653559680497</v>
      </c>
      <c r="CB379">
        <v>537694.08008558501</v>
      </c>
      <c r="CC379">
        <v>41211.141220121099</v>
      </c>
      <c r="CD379">
        <v>29599.673068189699</v>
      </c>
      <c r="CE379">
        <v>57534.287608375897</v>
      </c>
      <c r="CF379">
        <v>48364.424133827903</v>
      </c>
      <c r="CG379">
        <v>66827.249804579202</v>
      </c>
      <c r="CH379">
        <v>165007.47623688501</v>
      </c>
      <c r="CI379">
        <v>85430.479906741195</v>
      </c>
      <c r="CJ379">
        <v>267276.43851036998</v>
      </c>
      <c r="CK379">
        <v>193041.94299933099</v>
      </c>
      <c r="CL379">
        <v>95037.347646679395</v>
      </c>
      <c r="CM379">
        <v>40573.778999029499</v>
      </c>
      <c r="CN379">
        <v>305517.92215220799</v>
      </c>
      <c r="CO379">
        <v>247170.88841549199</v>
      </c>
      <c r="CP379">
        <v>68225.389854163499</v>
      </c>
      <c r="CQ379">
        <v>224918.50190756901</v>
      </c>
      <c r="CR379">
        <v>76211.902723154402</v>
      </c>
      <c r="CS379">
        <v>164159.18744288199</v>
      </c>
      <c r="CT379">
        <v>73875.851224815502</v>
      </c>
      <c r="CU379">
        <v>182068.748639939</v>
      </c>
      <c r="CV379">
        <v>249748.622612326</v>
      </c>
      <c r="CW379">
        <v>94859.040649570001</v>
      </c>
    </row>
    <row r="380" spans="1:101" x14ac:dyDescent="0.25">
      <c r="A380">
        <v>378</v>
      </c>
      <c r="B380">
        <v>123748.56405404799</v>
      </c>
      <c r="C380">
        <v>91553.627069144495</v>
      </c>
      <c r="D380">
        <v>102928.504666457</v>
      </c>
      <c r="E380">
        <v>42986.191196306303</v>
      </c>
      <c r="F380">
        <v>164808.378001201</v>
      </c>
      <c r="G380">
        <v>130699.910072085</v>
      </c>
      <c r="H380">
        <v>124279.643535754</v>
      </c>
      <c r="I380">
        <v>309787.626767585</v>
      </c>
      <c r="J380">
        <v>1058863.1267003899</v>
      </c>
      <c r="K380">
        <v>38356.717952018298</v>
      </c>
      <c r="L380">
        <v>18248.8856676703</v>
      </c>
      <c r="M380">
        <v>90397.086373491402</v>
      </c>
      <c r="N380">
        <v>128381.083823315</v>
      </c>
      <c r="O380">
        <v>35174.760377385799</v>
      </c>
      <c r="P380">
        <v>136803.686265475</v>
      </c>
      <c r="Q380">
        <v>31752.7745191422</v>
      </c>
      <c r="R380">
        <v>210703.65670802799</v>
      </c>
      <c r="S380">
        <v>100294.084902273</v>
      </c>
      <c r="T380">
        <v>84478.248246979594</v>
      </c>
      <c r="U380">
        <v>62205.228308203797</v>
      </c>
      <c r="V380">
        <v>38997.917911356701</v>
      </c>
      <c r="W380">
        <v>79599.968299595799</v>
      </c>
      <c r="X380">
        <v>34816.7837169907</v>
      </c>
      <c r="Y380">
        <v>63603.140916502904</v>
      </c>
      <c r="Z380">
        <v>261922.79100163799</v>
      </c>
      <c r="AA380">
        <v>186726.133200146</v>
      </c>
      <c r="AB380">
        <v>144683.962520492</v>
      </c>
      <c r="AC380">
        <v>263504.55945934198</v>
      </c>
      <c r="AD380">
        <v>122562.813271929</v>
      </c>
      <c r="AE380">
        <v>404869.43048896798</v>
      </c>
      <c r="AF380">
        <v>150739.37757884999</v>
      </c>
      <c r="AG380">
        <v>135193.13652651699</v>
      </c>
      <c r="AH380">
        <v>74409.325804376102</v>
      </c>
      <c r="AI380">
        <v>185619.92486207199</v>
      </c>
      <c r="AJ380">
        <v>248307.34567379099</v>
      </c>
      <c r="AK380">
        <v>35910.790167496401</v>
      </c>
      <c r="AL380">
        <v>35476.413483045602</v>
      </c>
      <c r="AM380">
        <v>136776.610526473</v>
      </c>
      <c r="AN380">
        <v>51913.451115987198</v>
      </c>
      <c r="AO380">
        <v>168972.65869836</v>
      </c>
      <c r="AP380">
        <v>71308.603206949396</v>
      </c>
      <c r="AQ380">
        <v>128183.88747704501</v>
      </c>
      <c r="AR380">
        <v>84808.2241472811</v>
      </c>
      <c r="AS380">
        <v>256791.05493366401</v>
      </c>
      <c r="AT380">
        <v>67526.984239703903</v>
      </c>
      <c r="AU380">
        <v>28654.3766153168</v>
      </c>
      <c r="AV380">
        <v>79157.715283407495</v>
      </c>
      <c r="AW380">
        <v>193540.97237511401</v>
      </c>
      <c r="AX380">
        <v>183424.08444005999</v>
      </c>
      <c r="AY380">
        <v>90781.7908931126</v>
      </c>
      <c r="AZ380">
        <v>156818.51304617099</v>
      </c>
      <c r="BA380">
        <v>144238.31110645199</v>
      </c>
      <c r="BB380">
        <v>74230.395794915894</v>
      </c>
      <c r="BC380">
        <v>125983.98542933199</v>
      </c>
      <c r="BD380">
        <v>148860.837164411</v>
      </c>
      <c r="BE380">
        <v>335626.05903678498</v>
      </c>
      <c r="BF380">
        <v>222263.14957558599</v>
      </c>
      <c r="BG380">
        <v>88785.408744560598</v>
      </c>
      <c r="BH380">
        <v>95401.863081550706</v>
      </c>
      <c r="BI380">
        <v>117786.791742703</v>
      </c>
      <c r="BJ380">
        <v>253905.755414268</v>
      </c>
      <c r="BK380">
        <v>361217.33303824702</v>
      </c>
      <c r="BL380">
        <v>109051.31630921501</v>
      </c>
      <c r="BM380">
        <v>371895.621940271</v>
      </c>
      <c r="BN380">
        <v>85144.765044633794</v>
      </c>
      <c r="BO380">
        <v>72343.744437543995</v>
      </c>
      <c r="BP380">
        <v>74843.883618124295</v>
      </c>
      <c r="BQ380">
        <v>22408.208151513001</v>
      </c>
      <c r="BR380">
        <v>104778.264756369</v>
      </c>
      <c r="BS380">
        <v>81794.417166743806</v>
      </c>
      <c r="BT380">
        <v>154832.587516892</v>
      </c>
      <c r="BU380">
        <v>274226.21214581799</v>
      </c>
      <c r="BV380">
        <v>72329.525337903804</v>
      </c>
      <c r="BW380">
        <v>60107.242098790201</v>
      </c>
      <c r="BX380">
        <v>74606.825839021607</v>
      </c>
      <c r="BY380">
        <v>80488.795057536001</v>
      </c>
      <c r="BZ380">
        <v>108993.539257093</v>
      </c>
      <c r="CA380">
        <v>37485.998416875998</v>
      </c>
      <c r="CB380">
        <v>528608.99164648703</v>
      </c>
      <c r="CC380">
        <v>40285.110304538997</v>
      </c>
      <c r="CD380">
        <v>28968.265605335699</v>
      </c>
      <c r="CE380">
        <v>56214.869326612599</v>
      </c>
      <c r="CF380">
        <v>50282.597678453603</v>
      </c>
      <c r="CG380">
        <v>69950.163247209595</v>
      </c>
      <c r="CH380">
        <v>163289.78818283201</v>
      </c>
      <c r="CI380">
        <v>83590.842242392202</v>
      </c>
      <c r="CJ380">
        <v>257139.05438410499</v>
      </c>
      <c r="CK380">
        <v>196027.85128030501</v>
      </c>
      <c r="CL380">
        <v>94745.222374061603</v>
      </c>
      <c r="CM380">
        <v>41538.966195147201</v>
      </c>
      <c r="CN380">
        <v>311560.43951750698</v>
      </c>
      <c r="CO380">
        <v>237920.50007669299</v>
      </c>
      <c r="CP380">
        <v>66884.817251751505</v>
      </c>
      <c r="CQ380">
        <v>222063.508671713</v>
      </c>
      <c r="CR380">
        <v>77988.113813080199</v>
      </c>
      <c r="CS380">
        <v>172122.742568004</v>
      </c>
      <c r="CT380">
        <v>79363.798296331006</v>
      </c>
      <c r="CU380">
        <v>172744.74180077101</v>
      </c>
      <c r="CV380">
        <v>239098.81305308099</v>
      </c>
      <c r="CW380">
        <v>98182.3676205636</v>
      </c>
    </row>
    <row r="381" spans="1:101" x14ac:dyDescent="0.25">
      <c r="A381">
        <v>379</v>
      </c>
      <c r="B381">
        <v>121774.85534298301</v>
      </c>
      <c r="C381">
        <v>87415.746533864498</v>
      </c>
      <c r="D381">
        <v>102480.82977595599</v>
      </c>
      <c r="E381">
        <v>46445.928068586698</v>
      </c>
      <c r="F381">
        <v>160579.69644039299</v>
      </c>
      <c r="G381">
        <v>127188.835920019</v>
      </c>
      <c r="H381">
        <v>127537.819218613</v>
      </c>
      <c r="I381">
        <v>314455.32903716102</v>
      </c>
      <c r="J381">
        <v>1121255.01063798</v>
      </c>
      <c r="K381">
        <v>40219.756255883301</v>
      </c>
      <c r="L381">
        <v>19312.165924417899</v>
      </c>
      <c r="M381">
        <v>94623.1007885492</v>
      </c>
      <c r="N381">
        <v>124262.44180004099</v>
      </c>
      <c r="O381">
        <v>34809.807309594602</v>
      </c>
      <c r="P381">
        <v>137370.77883259501</v>
      </c>
      <c r="Q381">
        <v>31736.7414644991</v>
      </c>
      <c r="R381">
        <v>216517.39703254099</v>
      </c>
      <c r="S381">
        <v>101988.404323275</v>
      </c>
      <c r="T381">
        <v>77102.359804973195</v>
      </c>
      <c r="U381">
        <v>58959.7280995689</v>
      </c>
      <c r="V381">
        <v>40074.162477640697</v>
      </c>
      <c r="W381">
        <v>80122.185396229994</v>
      </c>
      <c r="X381">
        <v>36154.053215178297</v>
      </c>
      <c r="Y381">
        <v>65264.311087724302</v>
      </c>
      <c r="Z381">
        <v>265688.028268567</v>
      </c>
      <c r="AA381">
        <v>178904.06675725</v>
      </c>
      <c r="AB381">
        <v>147132.32638884301</v>
      </c>
      <c r="AC381">
        <v>274218.99963289098</v>
      </c>
      <c r="AD381">
        <v>117107.302874827</v>
      </c>
      <c r="AE381">
        <v>416468.65189390897</v>
      </c>
      <c r="AF381">
        <v>160745.967515444</v>
      </c>
      <c r="AG381">
        <v>135661.73467616001</v>
      </c>
      <c r="AH381">
        <v>78106.042313347003</v>
      </c>
      <c r="AI381">
        <v>171999.363709417</v>
      </c>
      <c r="AJ381">
        <v>245494.25952530999</v>
      </c>
      <c r="AK381">
        <v>37762.445340551698</v>
      </c>
      <c r="AL381">
        <v>34797.259970678198</v>
      </c>
      <c r="AM381">
        <v>130278.820056913</v>
      </c>
      <c r="AN381">
        <v>57721.680584027301</v>
      </c>
      <c r="AO381">
        <v>162456.330604113</v>
      </c>
      <c r="AP381">
        <v>68734.803133852707</v>
      </c>
      <c r="AQ381">
        <v>127342.956279989</v>
      </c>
      <c r="AR381">
        <v>84187.903618038399</v>
      </c>
      <c r="AS381">
        <v>250662.12787025701</v>
      </c>
      <c r="AT381">
        <v>67548.725274363402</v>
      </c>
      <c r="AU381">
        <v>28203.917204531099</v>
      </c>
      <c r="AV381">
        <v>89095.371235244995</v>
      </c>
      <c r="AW381">
        <v>204584.74143743</v>
      </c>
      <c r="AX381">
        <v>180641.107024717</v>
      </c>
      <c r="AY381">
        <v>92781.946775445002</v>
      </c>
      <c r="AZ381">
        <v>145165.737590075</v>
      </c>
      <c r="BA381">
        <v>139408.61844763899</v>
      </c>
      <c r="BB381">
        <v>77684.1871586708</v>
      </c>
      <c r="BC381">
        <v>132244.05729644999</v>
      </c>
      <c r="BD381">
        <v>150141.108481406</v>
      </c>
      <c r="BE381">
        <v>326246.04673224199</v>
      </c>
      <c r="BF381">
        <v>227083.632685738</v>
      </c>
      <c r="BG381">
        <v>89714.974641995199</v>
      </c>
      <c r="BH381">
        <v>94368.981398391101</v>
      </c>
      <c r="BI381">
        <v>119512.821762091</v>
      </c>
      <c r="BJ381">
        <v>275716.22849429201</v>
      </c>
      <c r="BK381">
        <v>348052.15736572398</v>
      </c>
      <c r="BL381">
        <v>105800.793037503</v>
      </c>
      <c r="BM381">
        <v>357115.78256854101</v>
      </c>
      <c r="BN381">
        <v>86112.191350255205</v>
      </c>
      <c r="BO381">
        <v>75719.846031572306</v>
      </c>
      <c r="BP381">
        <v>77038.126936584493</v>
      </c>
      <c r="BQ381">
        <v>22944.372487435401</v>
      </c>
      <c r="BR381">
        <v>105706.45218093799</v>
      </c>
      <c r="BS381">
        <v>82146.164178107807</v>
      </c>
      <c r="BT381">
        <v>159886.40378057701</v>
      </c>
      <c r="BU381">
        <v>259018.91533446399</v>
      </c>
      <c r="BV381">
        <v>68920.411690996596</v>
      </c>
      <c r="BW381">
        <v>65767.815901392896</v>
      </c>
      <c r="BX381">
        <v>72415.557689350506</v>
      </c>
      <c r="BY381">
        <v>80521.401798013205</v>
      </c>
      <c r="BZ381">
        <v>116129.460771909</v>
      </c>
      <c r="CA381">
        <v>36910.762821068201</v>
      </c>
      <c r="CB381">
        <v>537228.98033066199</v>
      </c>
      <c r="CC381">
        <v>41896.134383532903</v>
      </c>
      <c r="CD381">
        <v>30753.083037492899</v>
      </c>
      <c r="CE381">
        <v>54015.317933039703</v>
      </c>
      <c r="CF381">
        <v>50229.113424085401</v>
      </c>
      <c r="CG381">
        <v>70258.920541372194</v>
      </c>
      <c r="CH381">
        <v>162257.22319177401</v>
      </c>
      <c r="CI381">
        <v>84601.395128124394</v>
      </c>
      <c r="CJ381">
        <v>251391.08409892401</v>
      </c>
      <c r="CK381">
        <v>204421.695032488</v>
      </c>
      <c r="CL381">
        <v>95812.672345984494</v>
      </c>
      <c r="CM381">
        <v>43107.460259049898</v>
      </c>
      <c r="CN381">
        <v>301339.29234305798</v>
      </c>
      <c r="CO381">
        <v>222041.57312522901</v>
      </c>
      <c r="CP381">
        <v>68354.227195710802</v>
      </c>
      <c r="CQ381">
        <v>227294.43302716399</v>
      </c>
      <c r="CR381">
        <v>80168.805317405393</v>
      </c>
      <c r="CS381">
        <v>165932.060833164</v>
      </c>
      <c r="CT381">
        <v>82574.784809570905</v>
      </c>
      <c r="CU381">
        <v>177912.69725613599</v>
      </c>
      <c r="CV381">
        <v>224364.09450124399</v>
      </c>
      <c r="CW381">
        <v>99611.088975686303</v>
      </c>
    </row>
    <row r="382" spans="1:101" x14ac:dyDescent="0.25">
      <c r="A382">
        <v>380</v>
      </c>
      <c r="B382">
        <v>129296.903912511</v>
      </c>
      <c r="C382">
        <v>85249.549280981795</v>
      </c>
      <c r="D382">
        <v>97614.9432421089</v>
      </c>
      <c r="E382">
        <v>44968.308994067302</v>
      </c>
      <c r="F382">
        <v>159926.09763945101</v>
      </c>
      <c r="G382">
        <v>125015.137336459</v>
      </c>
      <c r="H382">
        <v>123006.434551999</v>
      </c>
      <c r="I382">
        <v>302504.05747658398</v>
      </c>
      <c r="J382">
        <v>1154629.82679274</v>
      </c>
      <c r="K382">
        <v>42628.9942707378</v>
      </c>
      <c r="L382">
        <v>19613.358920230199</v>
      </c>
      <c r="M382">
        <v>102350.631849634</v>
      </c>
      <c r="N382">
        <v>126753.197509301</v>
      </c>
      <c r="O382">
        <v>34492.748553031997</v>
      </c>
      <c r="P382">
        <v>142398.76738803499</v>
      </c>
      <c r="Q382">
        <v>30538.657197153501</v>
      </c>
      <c r="R382">
        <v>233770.062611231</v>
      </c>
      <c r="S382">
        <v>105162.39416552499</v>
      </c>
      <c r="T382">
        <v>81005.506591769707</v>
      </c>
      <c r="U382">
        <v>58520.657618408397</v>
      </c>
      <c r="V382">
        <v>41508.063119743703</v>
      </c>
      <c r="W382">
        <v>73226.169892061793</v>
      </c>
      <c r="X382">
        <v>36578.502127226799</v>
      </c>
      <c r="Y382">
        <v>68515.054005055703</v>
      </c>
      <c r="Z382">
        <v>261386.487935577</v>
      </c>
      <c r="AA382">
        <v>187794.85758265099</v>
      </c>
      <c r="AB382">
        <v>170786.665755608</v>
      </c>
      <c r="AC382">
        <v>269059.91726310999</v>
      </c>
      <c r="AD382">
        <v>120251.749529758</v>
      </c>
      <c r="AE382">
        <v>384118.98476058902</v>
      </c>
      <c r="AF382">
        <v>165387.165052695</v>
      </c>
      <c r="AG382">
        <v>140374.223638917</v>
      </c>
      <c r="AH382">
        <v>75748.908041593706</v>
      </c>
      <c r="AI382">
        <v>164373.60177082499</v>
      </c>
      <c r="AJ382">
        <v>247138.48248433499</v>
      </c>
      <c r="AK382">
        <v>38342.611468816198</v>
      </c>
      <c r="AL382">
        <v>35982.969524203501</v>
      </c>
      <c r="AM382">
        <v>122495.912149795</v>
      </c>
      <c r="AN382">
        <v>59934.478735210498</v>
      </c>
      <c r="AO382">
        <v>164134.24401774601</v>
      </c>
      <c r="AP382">
        <v>63525.822082532897</v>
      </c>
      <c r="AQ382">
        <v>132460.82790529201</v>
      </c>
      <c r="AR382">
        <v>88904.406093337006</v>
      </c>
      <c r="AS382">
        <v>232387.02253949401</v>
      </c>
      <c r="AT382">
        <v>68699.989347078401</v>
      </c>
      <c r="AU382">
        <v>26197.7277707797</v>
      </c>
      <c r="AV382">
        <v>84740.866778570999</v>
      </c>
      <c r="AW382">
        <v>195434.136259288</v>
      </c>
      <c r="AX382">
        <v>172179.859405122</v>
      </c>
      <c r="AY382">
        <v>91741.456809077805</v>
      </c>
      <c r="AZ382">
        <v>137806.53395036299</v>
      </c>
      <c r="BA382">
        <v>140114.537730379</v>
      </c>
      <c r="BB382">
        <v>77830.701629038696</v>
      </c>
      <c r="BC382">
        <v>130812.99978034099</v>
      </c>
      <c r="BD382">
        <v>154820.42882610799</v>
      </c>
      <c r="BE382">
        <v>318904.29898328503</v>
      </c>
      <c r="BF382">
        <v>233233.33584267099</v>
      </c>
      <c r="BG382">
        <v>95010.912865184393</v>
      </c>
      <c r="BH382">
        <v>98134.9394181229</v>
      </c>
      <c r="BI382">
        <v>122952.262268566</v>
      </c>
      <c r="BJ382">
        <v>266614.72170384403</v>
      </c>
      <c r="BK382">
        <v>326476.25714732101</v>
      </c>
      <c r="BL382">
        <v>110623.656848969</v>
      </c>
      <c r="BM382">
        <v>382479.11084236501</v>
      </c>
      <c r="BN382">
        <v>82863.047004518099</v>
      </c>
      <c r="BO382">
        <v>75180.711564815996</v>
      </c>
      <c r="BP382">
        <v>74790.105683274101</v>
      </c>
      <c r="BQ382">
        <v>23011.8125192548</v>
      </c>
      <c r="BR382">
        <v>106681.615133909</v>
      </c>
      <c r="BS382">
        <v>86655.162335595596</v>
      </c>
      <c r="BT382">
        <v>167023.643505471</v>
      </c>
      <c r="BU382">
        <v>241696.10271186201</v>
      </c>
      <c r="BV382">
        <v>68300.512805707898</v>
      </c>
      <c r="BW382">
        <v>67941.373807919095</v>
      </c>
      <c r="BX382">
        <v>71768.443616253193</v>
      </c>
      <c r="BY382">
        <v>85823.678755018205</v>
      </c>
      <c r="BZ382">
        <v>115452.5384202</v>
      </c>
      <c r="CA382">
        <v>37417.764279764902</v>
      </c>
      <c r="CB382">
        <v>567644.38896106195</v>
      </c>
      <c r="CC382">
        <v>43107.8419188478</v>
      </c>
      <c r="CD382">
        <v>31090.383069082502</v>
      </c>
      <c r="CE382">
        <v>51393.8952227134</v>
      </c>
      <c r="CF382">
        <v>48895.183536500597</v>
      </c>
      <c r="CG382">
        <v>69406.207387735994</v>
      </c>
      <c r="CH382">
        <v>154396.845297572</v>
      </c>
      <c r="CI382">
        <v>82931.617194566497</v>
      </c>
      <c r="CJ382">
        <v>250896.38384684999</v>
      </c>
      <c r="CK382">
        <v>208184.98618549301</v>
      </c>
      <c r="CL382">
        <v>89599.618842702504</v>
      </c>
      <c r="CM382">
        <v>43625.130786944399</v>
      </c>
      <c r="CN382">
        <v>328708.18300335598</v>
      </c>
      <c r="CO382">
        <v>216821.96730498699</v>
      </c>
      <c r="CP382">
        <v>69524.962604305198</v>
      </c>
      <c r="CQ382">
        <v>240915.87195681801</v>
      </c>
      <c r="CR382">
        <v>83520.540080139093</v>
      </c>
      <c r="CS382">
        <v>166794.995792375</v>
      </c>
      <c r="CT382">
        <v>95150.277076055499</v>
      </c>
      <c r="CU382">
        <v>171378.554265199</v>
      </c>
      <c r="CV382">
        <v>218003.23663712101</v>
      </c>
      <c r="CW382">
        <v>100505.79444127</v>
      </c>
    </row>
    <row r="383" spans="1:101" x14ac:dyDescent="0.25">
      <c r="A383">
        <v>381</v>
      </c>
      <c r="B383">
        <v>134213.78761520499</v>
      </c>
      <c r="C383">
        <v>89735.208927893298</v>
      </c>
      <c r="D383">
        <v>96935.114919725806</v>
      </c>
      <c r="E383">
        <v>45876.117730710801</v>
      </c>
      <c r="F383">
        <v>162151.14489348599</v>
      </c>
      <c r="G383">
        <v>124760.71867576199</v>
      </c>
      <c r="H383">
        <v>128082.156393332</v>
      </c>
      <c r="I383">
        <v>308726.37129955599</v>
      </c>
      <c r="J383">
        <v>1170439.57003826</v>
      </c>
      <c r="K383">
        <v>42154.187679532901</v>
      </c>
      <c r="L383">
        <v>19521.351919094599</v>
      </c>
      <c r="M383">
        <v>109840.488946988</v>
      </c>
      <c r="N383">
        <v>129547.56759260999</v>
      </c>
      <c r="O383">
        <v>35072.701882922804</v>
      </c>
      <c r="P383">
        <v>138572.670961077</v>
      </c>
      <c r="Q383">
        <v>31121.042251389699</v>
      </c>
      <c r="R383">
        <v>226866.47014253901</v>
      </c>
      <c r="S383">
        <v>103678.64799907101</v>
      </c>
      <c r="T383">
        <v>81148.906649491895</v>
      </c>
      <c r="U383">
        <v>56275.701046915201</v>
      </c>
      <c r="V383">
        <v>41488.510793494199</v>
      </c>
      <c r="W383">
        <v>76030.157457737194</v>
      </c>
      <c r="X383">
        <v>36266.905561166997</v>
      </c>
      <c r="Y383">
        <v>69099.6783761814</v>
      </c>
      <c r="Z383">
        <v>249018.58348925001</v>
      </c>
      <c r="AA383">
        <v>188847.92549455701</v>
      </c>
      <c r="AB383">
        <v>163896.15554918101</v>
      </c>
      <c r="AC383">
        <v>276125.55397058302</v>
      </c>
      <c r="AD383">
        <v>121182.768720058</v>
      </c>
      <c r="AE383">
        <v>383574.557804704</v>
      </c>
      <c r="AF383">
        <v>168306.060044932</v>
      </c>
      <c r="AG383">
        <v>139025.735668279</v>
      </c>
      <c r="AH383">
        <v>82759.3399041464</v>
      </c>
      <c r="AI383">
        <v>171452.66787626001</v>
      </c>
      <c r="AJ383">
        <v>241628.75131122</v>
      </c>
      <c r="AK383">
        <v>37760.733741414602</v>
      </c>
      <c r="AL383">
        <v>35937.492602833598</v>
      </c>
      <c r="AM383">
        <v>123739.261545802</v>
      </c>
      <c r="AN383">
        <v>62710.469234247103</v>
      </c>
      <c r="AO383">
        <v>160072.70631005301</v>
      </c>
      <c r="AP383">
        <v>66727.202601952493</v>
      </c>
      <c r="AQ383">
        <v>136917.78268903799</v>
      </c>
      <c r="AR383">
        <v>92342.858469315906</v>
      </c>
      <c r="AS383">
        <v>233427.42557420599</v>
      </c>
      <c r="AT383">
        <v>70222.351219667704</v>
      </c>
      <c r="AU383">
        <v>27355.854364032501</v>
      </c>
      <c r="AV383">
        <v>85059.450136044994</v>
      </c>
      <c r="AW383">
        <v>203942.91873175401</v>
      </c>
      <c r="AX383">
        <v>177717.975612293</v>
      </c>
      <c r="AY383">
        <v>89400.797223198897</v>
      </c>
      <c r="AZ383">
        <v>138693.301022339</v>
      </c>
      <c r="BA383">
        <v>142621.51072952701</v>
      </c>
      <c r="BB383">
        <v>77269.182377339501</v>
      </c>
      <c r="BC383">
        <v>136752.673089363</v>
      </c>
      <c r="BD383">
        <v>160016.176091906</v>
      </c>
      <c r="BE383">
        <v>322216.942424507</v>
      </c>
      <c r="BF383">
        <v>240025.815281535</v>
      </c>
      <c r="BG383">
        <v>98977.762522093704</v>
      </c>
      <c r="BH383">
        <v>99733.6225826929</v>
      </c>
      <c r="BI383">
        <v>120636.165376615</v>
      </c>
      <c r="BJ383">
        <v>256712.04632001001</v>
      </c>
      <c r="BK383">
        <v>328806.25636669103</v>
      </c>
      <c r="BL383">
        <v>109398.81145840901</v>
      </c>
      <c r="BM383">
        <v>389313.72447663703</v>
      </c>
      <c r="BN383">
        <v>83246.469683394607</v>
      </c>
      <c r="BO383">
        <v>78879.243327866294</v>
      </c>
      <c r="BP383">
        <v>76410.534089378503</v>
      </c>
      <c r="BQ383">
        <v>23481.924512029698</v>
      </c>
      <c r="BR383">
        <v>103323.863515294</v>
      </c>
      <c r="BS383">
        <v>86452.700157734696</v>
      </c>
      <c r="BT383">
        <v>168426.03928673599</v>
      </c>
      <c r="BU383">
        <v>230955.89980613199</v>
      </c>
      <c r="BV383">
        <v>71459.166356976406</v>
      </c>
      <c r="BW383">
        <v>72852.561691036593</v>
      </c>
      <c r="BX383">
        <v>72598.559144921499</v>
      </c>
      <c r="BY383">
        <v>80594.113330998502</v>
      </c>
      <c r="BZ383">
        <v>114020.12858938699</v>
      </c>
      <c r="CA383">
        <v>35695.807940876897</v>
      </c>
      <c r="CB383">
        <v>518788.26076294598</v>
      </c>
      <c r="CC383">
        <v>39605.155244896501</v>
      </c>
      <c r="CD383">
        <v>31387.5164267404</v>
      </c>
      <c r="CE383">
        <v>57938.429366488999</v>
      </c>
      <c r="CF383">
        <v>47494.930922455002</v>
      </c>
      <c r="CG383">
        <v>73134.568348402099</v>
      </c>
      <c r="CH383">
        <v>152966.902423194</v>
      </c>
      <c r="CI383">
        <v>85807.022898405397</v>
      </c>
      <c r="CJ383">
        <v>261169.282258336</v>
      </c>
      <c r="CK383">
        <v>195996.40932692701</v>
      </c>
      <c r="CL383">
        <v>83949.404824066194</v>
      </c>
      <c r="CM383">
        <v>47282.103463651598</v>
      </c>
      <c r="CN383">
        <v>328175.146772623</v>
      </c>
      <c r="CO383">
        <v>238178.174025521</v>
      </c>
      <c r="CP383">
        <v>71850.528837693695</v>
      </c>
      <c r="CQ383">
        <v>242577.81693596201</v>
      </c>
      <c r="CR383">
        <v>82339.813546089106</v>
      </c>
      <c r="CS383">
        <v>173101.92384324601</v>
      </c>
      <c r="CT383">
        <v>96205.622321014598</v>
      </c>
      <c r="CU383">
        <v>172707.92103579201</v>
      </c>
      <c r="CV383">
        <v>219854.39727707699</v>
      </c>
      <c r="CW383">
        <v>100479.85918666801</v>
      </c>
    </row>
    <row r="384" spans="1:101" x14ac:dyDescent="0.25">
      <c r="A384">
        <v>382</v>
      </c>
      <c r="B384">
        <v>134716.484848833</v>
      </c>
      <c r="C384">
        <v>90943.918846162007</v>
      </c>
      <c r="D384">
        <v>95812.409430952393</v>
      </c>
      <c r="E384">
        <v>47319.721360262403</v>
      </c>
      <c r="F384">
        <v>170395.338150055</v>
      </c>
      <c r="G384">
        <v>127542.653677764</v>
      </c>
      <c r="H384">
        <v>124237.172748343</v>
      </c>
      <c r="I384">
        <v>324567.17606676201</v>
      </c>
      <c r="J384">
        <v>1180468.4739475199</v>
      </c>
      <c r="K384">
        <v>41423.3363424934</v>
      </c>
      <c r="L384">
        <v>18671.750472321499</v>
      </c>
      <c r="M384">
        <v>118839.00117316601</v>
      </c>
      <c r="N384">
        <v>122646.08207052</v>
      </c>
      <c r="O384">
        <v>32725.007366032802</v>
      </c>
      <c r="P384">
        <v>140214.010345494</v>
      </c>
      <c r="Q384">
        <v>31537.873389930101</v>
      </c>
      <c r="R384">
        <v>208316.53516497099</v>
      </c>
      <c r="S384">
        <v>103006.67226886</v>
      </c>
      <c r="T384">
        <v>79042.727580130799</v>
      </c>
      <c r="U384">
        <v>56671.961074142899</v>
      </c>
      <c r="V384">
        <v>39493.235452774701</v>
      </c>
      <c r="W384">
        <v>71356.446107003299</v>
      </c>
      <c r="X384">
        <v>39362.490294760399</v>
      </c>
      <c r="Y384">
        <v>67933.311598955202</v>
      </c>
      <c r="Z384">
        <v>253449.51620140299</v>
      </c>
      <c r="AA384">
        <v>204720.395812317</v>
      </c>
      <c r="AB384">
        <v>158525.73723157399</v>
      </c>
      <c r="AC384">
        <v>295878.87048327102</v>
      </c>
      <c r="AD384">
        <v>127251.07989842699</v>
      </c>
      <c r="AE384">
        <v>383897.21400388202</v>
      </c>
      <c r="AF384">
        <v>172452.629514781</v>
      </c>
      <c r="AG384">
        <v>131791.72055661099</v>
      </c>
      <c r="AH384">
        <v>85416.916728918193</v>
      </c>
      <c r="AI384">
        <v>173217.19670632901</v>
      </c>
      <c r="AJ384">
        <v>247175.86591830701</v>
      </c>
      <c r="AK384">
        <v>39254.294096171499</v>
      </c>
      <c r="AL384">
        <v>36014.507667769802</v>
      </c>
      <c r="AM384">
        <v>129580.160032361</v>
      </c>
      <c r="AN384">
        <v>63844.994437277099</v>
      </c>
      <c r="AO384">
        <v>186213.70277320099</v>
      </c>
      <c r="AP384">
        <v>67868.661555257699</v>
      </c>
      <c r="AQ384">
        <v>131263.76127605099</v>
      </c>
      <c r="AR384">
        <v>86718.087379944001</v>
      </c>
      <c r="AS384">
        <v>233655.03686674999</v>
      </c>
      <c r="AT384">
        <v>63460.482203133797</v>
      </c>
      <c r="AU384">
        <v>26960.2045102968</v>
      </c>
      <c r="AV384">
        <v>85346.275313820297</v>
      </c>
      <c r="AW384">
        <v>200485.91581514201</v>
      </c>
      <c r="AX384">
        <v>166870.72239887499</v>
      </c>
      <c r="AY384">
        <v>91510.391261145502</v>
      </c>
      <c r="AZ384">
        <v>146726.958473771</v>
      </c>
      <c r="BA384">
        <v>137191.43752565701</v>
      </c>
      <c r="BB384">
        <v>76770.299635243398</v>
      </c>
      <c r="BC384">
        <v>137856.126939365</v>
      </c>
      <c r="BD384">
        <v>171883.676182122</v>
      </c>
      <c r="BE384">
        <v>334600.61649426998</v>
      </c>
      <c r="BF384">
        <v>238795.733434147</v>
      </c>
      <c r="BG384">
        <v>101447.547564104</v>
      </c>
      <c r="BH384">
        <v>96253.824138056094</v>
      </c>
      <c r="BI384">
        <v>121823.39521180499</v>
      </c>
      <c r="BJ384">
        <v>285731.28671057301</v>
      </c>
      <c r="BK384">
        <v>317119.98620823998</v>
      </c>
      <c r="BL384">
        <v>115661.311586027</v>
      </c>
      <c r="BM384">
        <v>380640.90074829903</v>
      </c>
      <c r="BN384">
        <v>83051.596818482198</v>
      </c>
      <c r="BO384">
        <v>78199.801968412197</v>
      </c>
      <c r="BP384">
        <v>74456.296356709005</v>
      </c>
      <c r="BQ384">
        <v>23207.886793007801</v>
      </c>
      <c r="BR384">
        <v>100056.094576784</v>
      </c>
      <c r="BS384">
        <v>84700.389835022404</v>
      </c>
      <c r="BT384">
        <v>170119.93764576301</v>
      </c>
      <c r="BU384">
        <v>230493.17113182499</v>
      </c>
      <c r="BV384">
        <v>70248.498564971494</v>
      </c>
      <c r="BW384">
        <v>76315.065218735894</v>
      </c>
      <c r="BX384">
        <v>73826.275419150305</v>
      </c>
      <c r="BY384">
        <v>82939.380434042396</v>
      </c>
      <c r="BZ384">
        <v>118981.615025109</v>
      </c>
      <c r="CA384">
        <v>38180.634356446302</v>
      </c>
      <c r="CB384">
        <v>521988.59071322298</v>
      </c>
      <c r="CC384">
        <v>41749.549020538099</v>
      </c>
      <c r="CD384">
        <v>30278.725290419399</v>
      </c>
      <c r="CE384">
        <v>57002.560283621999</v>
      </c>
      <c r="CF384">
        <v>47207.513708132501</v>
      </c>
      <c r="CG384">
        <v>70834.857075128806</v>
      </c>
      <c r="CH384">
        <v>156360.75925659601</v>
      </c>
      <c r="CI384">
        <v>86322.683945926707</v>
      </c>
      <c r="CJ384">
        <v>275378.22164281301</v>
      </c>
      <c r="CK384">
        <v>197395.19050820099</v>
      </c>
      <c r="CL384">
        <v>79918.402345188093</v>
      </c>
      <c r="CM384">
        <v>49186.750325351299</v>
      </c>
      <c r="CN384">
        <v>331752.24366392998</v>
      </c>
      <c r="CO384">
        <v>233000.944270668</v>
      </c>
      <c r="CP384">
        <v>70027.0984221697</v>
      </c>
      <c r="CQ384">
        <v>262627.94239597803</v>
      </c>
      <c r="CR384">
        <v>82363.789493155098</v>
      </c>
      <c r="CS384">
        <v>182105.93469007401</v>
      </c>
      <c r="CT384">
        <v>100575.638439638</v>
      </c>
      <c r="CU384">
        <v>175714.63641322299</v>
      </c>
      <c r="CV384">
        <v>221429.15502616801</v>
      </c>
      <c r="CW384">
        <v>98881.641104816401</v>
      </c>
    </row>
    <row r="385" spans="1:101" x14ac:dyDescent="0.25">
      <c r="A385">
        <v>383</v>
      </c>
      <c r="B385">
        <v>137572.70374159</v>
      </c>
      <c r="C385">
        <v>92762.246061181897</v>
      </c>
      <c r="D385">
        <v>91377.612133524002</v>
      </c>
      <c r="E385">
        <v>47769.458984260797</v>
      </c>
      <c r="F385">
        <v>176272.25138460699</v>
      </c>
      <c r="G385">
        <v>121510.192147578</v>
      </c>
      <c r="H385">
        <v>121099.01255642201</v>
      </c>
      <c r="I385">
        <v>338772.56447277399</v>
      </c>
      <c r="J385">
        <v>1166110.4124447899</v>
      </c>
      <c r="K385">
        <v>40488.821364974399</v>
      </c>
      <c r="L385">
        <v>18331.420087291801</v>
      </c>
      <c r="M385">
        <v>121259.37683774599</v>
      </c>
      <c r="N385">
        <v>127024.137344615</v>
      </c>
      <c r="O385">
        <v>33587.494360516102</v>
      </c>
      <c r="P385">
        <v>130859.63545454601</v>
      </c>
      <c r="Q385">
        <v>30950.317068156401</v>
      </c>
      <c r="R385">
        <v>207866.683886685</v>
      </c>
      <c r="S385">
        <v>101251.75875667699</v>
      </c>
      <c r="T385">
        <v>79509.835865901201</v>
      </c>
      <c r="U385">
        <v>56613.495408560797</v>
      </c>
      <c r="V385">
        <v>39306.5935320957</v>
      </c>
      <c r="W385">
        <v>70969.936078835803</v>
      </c>
      <c r="X385">
        <v>40852.643648450598</v>
      </c>
      <c r="Y385">
        <v>68202.603299410999</v>
      </c>
      <c r="Z385">
        <v>244591.872376346</v>
      </c>
      <c r="AA385">
        <v>202253.71293528099</v>
      </c>
      <c r="AB385">
        <v>155439.918146715</v>
      </c>
      <c r="AC385">
        <v>295155.560413856</v>
      </c>
      <c r="AD385">
        <v>126925.239907658</v>
      </c>
      <c r="AE385">
        <v>395255.71737221698</v>
      </c>
      <c r="AF385">
        <v>183428.71180734201</v>
      </c>
      <c r="AG385">
        <v>129716.398544689</v>
      </c>
      <c r="AH385">
        <v>86747.191354302398</v>
      </c>
      <c r="AI385">
        <v>179239.72446199099</v>
      </c>
      <c r="AJ385">
        <v>260514.88682756899</v>
      </c>
      <c r="AK385">
        <v>39324.315064490002</v>
      </c>
      <c r="AL385">
        <v>37744.473770499397</v>
      </c>
      <c r="AM385">
        <v>131457.276131947</v>
      </c>
      <c r="AN385">
        <v>60954.8872428096</v>
      </c>
      <c r="AO385">
        <v>203614.998941253</v>
      </c>
      <c r="AP385">
        <v>70758.448116761007</v>
      </c>
      <c r="AQ385">
        <v>143164.19868402899</v>
      </c>
      <c r="AR385">
        <v>87100.824054383105</v>
      </c>
      <c r="AS385">
        <v>247277.10468919799</v>
      </c>
      <c r="AT385">
        <v>65499.784433574401</v>
      </c>
      <c r="AU385">
        <v>28034.451447150401</v>
      </c>
      <c r="AV385">
        <v>86616.697705822706</v>
      </c>
      <c r="AW385">
        <v>202713.00880790301</v>
      </c>
      <c r="AX385">
        <v>166408.599428188</v>
      </c>
      <c r="AY385">
        <v>93948.550879728704</v>
      </c>
      <c r="AZ385">
        <v>144184.03206291801</v>
      </c>
      <c r="BA385">
        <v>129017.059893639</v>
      </c>
      <c r="BB385">
        <v>77120.478141629806</v>
      </c>
      <c r="BC385">
        <v>132622.008809541</v>
      </c>
      <c r="BD385">
        <v>177955.568404238</v>
      </c>
      <c r="BE385">
        <v>320578.12199091702</v>
      </c>
      <c r="BF385">
        <v>234400.41516281801</v>
      </c>
      <c r="BG385">
        <v>93641.2706138348</v>
      </c>
      <c r="BH385">
        <v>101411.009925926</v>
      </c>
      <c r="BI385">
        <v>118979.096543534</v>
      </c>
      <c r="BJ385">
        <v>293933.05154029198</v>
      </c>
      <c r="BK385">
        <v>335816.966868088</v>
      </c>
      <c r="BL385">
        <v>115626.04687005001</v>
      </c>
      <c r="BM385">
        <v>396480.43339104502</v>
      </c>
      <c r="BN385">
        <v>81747.116195447306</v>
      </c>
      <c r="BO385">
        <v>76040.725493244696</v>
      </c>
      <c r="BP385">
        <v>75869.671540811803</v>
      </c>
      <c r="BQ385">
        <v>23815.713459533399</v>
      </c>
      <c r="BR385">
        <v>102274.897573091</v>
      </c>
      <c r="BS385">
        <v>90752.337367926695</v>
      </c>
      <c r="BT385">
        <v>169273.919736827</v>
      </c>
      <c r="BU385">
        <v>244269.54466280399</v>
      </c>
      <c r="BV385">
        <v>69941.078477182498</v>
      </c>
      <c r="BW385">
        <v>73330.675961412402</v>
      </c>
      <c r="BX385">
        <v>76532.701984639003</v>
      </c>
      <c r="BY385">
        <v>85580.522068531194</v>
      </c>
      <c r="BZ385">
        <v>116845.906036259</v>
      </c>
      <c r="CA385">
        <v>37406.442816211202</v>
      </c>
      <c r="CB385">
        <v>546075.218682423</v>
      </c>
      <c r="CC385">
        <v>42551.396532025501</v>
      </c>
      <c r="CD385">
        <v>30025.120988210201</v>
      </c>
      <c r="CE385">
        <v>59339.013471282502</v>
      </c>
      <c r="CF385">
        <v>46007.546662955501</v>
      </c>
      <c r="CG385">
        <v>68919.0664557446</v>
      </c>
      <c r="CH385">
        <v>151295.52723910101</v>
      </c>
      <c r="CI385">
        <v>93044.133744138206</v>
      </c>
      <c r="CJ385">
        <v>265069.44287233002</v>
      </c>
      <c r="CK385">
        <v>195817.805653797</v>
      </c>
      <c r="CL385">
        <v>79049.935314497197</v>
      </c>
      <c r="CM385">
        <v>53433.083636933901</v>
      </c>
      <c r="CN385">
        <v>337022.54986878601</v>
      </c>
      <c r="CO385">
        <v>227991.88315793101</v>
      </c>
      <c r="CP385">
        <v>69859.080987225199</v>
      </c>
      <c r="CQ385">
        <v>270917.29795478802</v>
      </c>
      <c r="CR385">
        <v>78420.169821312695</v>
      </c>
      <c r="CS385">
        <v>173625.441626941</v>
      </c>
      <c r="CT385">
        <v>106070.308254039</v>
      </c>
      <c r="CU385">
        <v>172798.12660429301</v>
      </c>
      <c r="CV385">
        <v>224060.793367615</v>
      </c>
      <c r="CW385">
        <v>97889.257445810799</v>
      </c>
    </row>
    <row r="386" spans="1:101" x14ac:dyDescent="0.25">
      <c r="A386">
        <v>384</v>
      </c>
      <c r="B386">
        <v>136338.47033933201</v>
      </c>
      <c r="C386">
        <v>99893.136923076701</v>
      </c>
      <c r="D386">
        <v>96525.5775040929</v>
      </c>
      <c r="E386">
        <v>40961.379756483097</v>
      </c>
      <c r="F386">
        <v>177123.23946770199</v>
      </c>
      <c r="G386">
        <v>120091.527135578</v>
      </c>
      <c r="H386">
        <v>122824.83070998199</v>
      </c>
      <c r="I386">
        <v>337955.78117533802</v>
      </c>
      <c r="J386">
        <v>1224090.0270288601</v>
      </c>
      <c r="K386">
        <v>41319.558786552603</v>
      </c>
      <c r="L386">
        <v>18185.4458125731</v>
      </c>
      <c r="M386">
        <v>120848.250549795</v>
      </c>
      <c r="N386">
        <v>132401.03721518299</v>
      </c>
      <c r="O386">
        <v>33574.155795094703</v>
      </c>
      <c r="P386">
        <v>133670.68305615499</v>
      </c>
      <c r="Q386">
        <v>29548.665698562701</v>
      </c>
      <c r="R386">
        <v>218729.20341259101</v>
      </c>
      <c r="S386">
        <v>100357.47951335199</v>
      </c>
      <c r="T386">
        <v>81955.918656272202</v>
      </c>
      <c r="U386">
        <v>60180.298413637298</v>
      </c>
      <c r="V386">
        <v>41969.068739854301</v>
      </c>
      <c r="W386">
        <v>71173.670437054898</v>
      </c>
      <c r="X386">
        <v>41252.5874210275</v>
      </c>
      <c r="Y386">
        <v>66090.426275683698</v>
      </c>
      <c r="Z386">
        <v>222746.14373695099</v>
      </c>
      <c r="AA386">
        <v>210650.783675771</v>
      </c>
      <c r="AB386">
        <v>159713.29874562501</v>
      </c>
      <c r="AC386">
        <v>316018.93199253798</v>
      </c>
      <c r="AD386">
        <v>126036.62714842</v>
      </c>
      <c r="AE386">
        <v>369742.345273313</v>
      </c>
      <c r="AF386">
        <v>187987.47766831599</v>
      </c>
      <c r="AG386">
        <v>126285.89038984101</v>
      </c>
      <c r="AH386">
        <v>85581.143693873906</v>
      </c>
      <c r="AI386">
        <v>189166.164393071</v>
      </c>
      <c r="AJ386">
        <v>267574.64867819397</v>
      </c>
      <c r="AK386">
        <v>37063.968953624899</v>
      </c>
      <c r="AL386">
        <v>38047.395977691704</v>
      </c>
      <c r="AM386">
        <v>132224.53186672501</v>
      </c>
      <c r="AN386">
        <v>63778.441636774398</v>
      </c>
      <c r="AO386">
        <v>208737.942876279</v>
      </c>
      <c r="AP386">
        <v>69713.934129332702</v>
      </c>
      <c r="AQ386">
        <v>151577.528307525</v>
      </c>
      <c r="AR386">
        <v>83918.231313017794</v>
      </c>
      <c r="AS386">
        <v>246069.47513613399</v>
      </c>
      <c r="AT386">
        <v>61074.454430081998</v>
      </c>
      <c r="AU386">
        <v>29564.897124733699</v>
      </c>
      <c r="AV386">
        <v>89382.334996928796</v>
      </c>
      <c r="AW386">
        <v>203219.789672671</v>
      </c>
      <c r="AX386">
        <v>162569.14142856901</v>
      </c>
      <c r="AY386">
        <v>91350.428197297995</v>
      </c>
      <c r="AZ386">
        <v>172944.105963151</v>
      </c>
      <c r="BA386">
        <v>134289.45241386199</v>
      </c>
      <c r="BB386">
        <v>78919.034882098495</v>
      </c>
      <c r="BC386">
        <v>137298.61045353199</v>
      </c>
      <c r="BD386">
        <v>193924.600226176</v>
      </c>
      <c r="BE386">
        <v>316421.65292025497</v>
      </c>
      <c r="BF386">
        <v>253017.91435749299</v>
      </c>
      <c r="BG386">
        <v>92866.145255309806</v>
      </c>
      <c r="BH386">
        <v>103069.76443771301</v>
      </c>
      <c r="BI386">
        <v>119512.023469059</v>
      </c>
      <c r="BJ386">
        <v>287009.05323560501</v>
      </c>
      <c r="BK386">
        <v>330926.77151444799</v>
      </c>
      <c r="BL386">
        <v>119935.761408506</v>
      </c>
      <c r="BM386">
        <v>382269.87907386699</v>
      </c>
      <c r="BN386">
        <v>89136.881873936902</v>
      </c>
      <c r="BO386">
        <v>79126.680111317895</v>
      </c>
      <c r="BP386">
        <v>73858.232633039093</v>
      </c>
      <c r="BQ386">
        <v>26046.579613846301</v>
      </c>
      <c r="BR386">
        <v>102022.273548022</v>
      </c>
      <c r="BS386">
        <v>96046.261864540094</v>
      </c>
      <c r="BT386">
        <v>164707.21681107799</v>
      </c>
      <c r="BU386">
        <v>236321.95875681701</v>
      </c>
      <c r="BV386">
        <v>67798.727795750296</v>
      </c>
      <c r="BW386">
        <v>75130.082138742495</v>
      </c>
      <c r="BX386">
        <v>79668.353338153698</v>
      </c>
      <c r="BY386">
        <v>86195.859542352293</v>
      </c>
      <c r="BZ386">
        <v>124795.65500129601</v>
      </c>
      <c r="CA386">
        <v>36691.194919783702</v>
      </c>
      <c r="CB386">
        <v>566399.70308096299</v>
      </c>
      <c r="CC386">
        <v>44228.299216070198</v>
      </c>
      <c r="CD386">
        <v>29211.704096286299</v>
      </c>
      <c r="CE386">
        <v>59539.5508097606</v>
      </c>
      <c r="CF386">
        <v>47183.7869802473</v>
      </c>
      <c r="CG386">
        <v>71514.771771415704</v>
      </c>
      <c r="CH386">
        <v>158620.999841777</v>
      </c>
      <c r="CI386">
        <v>91772.088017700604</v>
      </c>
      <c r="CJ386">
        <v>268954.85880229302</v>
      </c>
      <c r="CK386">
        <v>182782.625547645</v>
      </c>
      <c r="CL386">
        <v>79067.321768958107</v>
      </c>
      <c r="CM386">
        <v>53810.863901752396</v>
      </c>
      <c r="CN386">
        <v>317197.71749910997</v>
      </c>
      <c r="CO386">
        <v>233091.326910834</v>
      </c>
      <c r="CP386">
        <v>73840.792501765696</v>
      </c>
      <c r="CQ386">
        <v>273835.43253489502</v>
      </c>
      <c r="CR386">
        <v>80788.938328704899</v>
      </c>
      <c r="CS386">
        <v>171512.23554983301</v>
      </c>
      <c r="CT386">
        <v>103128.780803894</v>
      </c>
      <c r="CU386">
        <v>176148.85448567799</v>
      </c>
      <c r="CV386">
        <v>224577.837658048</v>
      </c>
      <c r="CW386">
        <v>97691.427669958604</v>
      </c>
    </row>
    <row r="387" spans="1:101" x14ac:dyDescent="0.25">
      <c r="A387">
        <v>385</v>
      </c>
      <c r="B387">
        <v>132448.92213285001</v>
      </c>
      <c r="C387">
        <v>96961.959931921694</v>
      </c>
      <c r="D387">
        <v>98062.531403093206</v>
      </c>
      <c r="E387">
        <v>39876.522183545603</v>
      </c>
      <c r="F387">
        <v>177613.79053457</v>
      </c>
      <c r="G387">
        <v>124841.519913754</v>
      </c>
      <c r="H387">
        <v>121897.899350393</v>
      </c>
      <c r="I387">
        <v>327043.69259588001</v>
      </c>
      <c r="J387">
        <v>1129980.3807858001</v>
      </c>
      <c r="K387">
        <v>42835.222827751102</v>
      </c>
      <c r="L387">
        <v>19713.229462861102</v>
      </c>
      <c r="M387">
        <v>116716.716801772</v>
      </c>
      <c r="N387">
        <v>137540.98865685001</v>
      </c>
      <c r="O387">
        <v>32717.651219007599</v>
      </c>
      <c r="P387">
        <v>129820.00181734801</v>
      </c>
      <c r="Q387">
        <v>30487.290190846499</v>
      </c>
      <c r="R387">
        <v>208868.08414816001</v>
      </c>
      <c r="S387">
        <v>101803.67206952399</v>
      </c>
      <c r="T387">
        <v>83418.911723975994</v>
      </c>
      <c r="U387">
        <v>60208.011483993097</v>
      </c>
      <c r="V387">
        <v>43027.933302264799</v>
      </c>
      <c r="W387">
        <v>69552.984069561397</v>
      </c>
      <c r="X387">
        <v>43089.922810437201</v>
      </c>
      <c r="Y387">
        <v>64077.234727119001</v>
      </c>
      <c r="Z387">
        <v>218377.59628893799</v>
      </c>
      <c r="AA387">
        <v>202508.283372412</v>
      </c>
      <c r="AB387">
        <v>163595.11690410701</v>
      </c>
      <c r="AC387">
        <v>335603.70619373</v>
      </c>
      <c r="AD387">
        <v>130871.551148417</v>
      </c>
      <c r="AE387">
        <v>371228.538941623</v>
      </c>
      <c r="AF387">
        <v>199669.62358111201</v>
      </c>
      <c r="AG387">
        <v>128884.889754228</v>
      </c>
      <c r="AH387">
        <v>85752.758178581993</v>
      </c>
      <c r="AI387">
        <v>200252.24800879601</v>
      </c>
      <c r="AJ387">
        <v>281494.96048026998</v>
      </c>
      <c r="AK387">
        <v>37989.429195781398</v>
      </c>
      <c r="AL387">
        <v>37470.836853632798</v>
      </c>
      <c r="AM387">
        <v>138288.454452348</v>
      </c>
      <c r="AN387">
        <v>62332.927395982602</v>
      </c>
      <c r="AO387">
        <v>207508.087140244</v>
      </c>
      <c r="AP387">
        <v>74493.207918582993</v>
      </c>
      <c r="AQ387">
        <v>154614.129910319</v>
      </c>
      <c r="AR387">
        <v>87882.087997765804</v>
      </c>
      <c r="AS387">
        <v>237144.49171094</v>
      </c>
      <c r="AT387">
        <v>65466.393778974903</v>
      </c>
      <c r="AU387">
        <v>29148.026738935401</v>
      </c>
      <c r="AV387">
        <v>92405.596510608302</v>
      </c>
      <c r="AW387">
        <v>222563.996576676</v>
      </c>
      <c r="AX387">
        <v>171067.417490703</v>
      </c>
      <c r="AY387">
        <v>94462.940738386198</v>
      </c>
      <c r="AZ387">
        <v>175990.44470175801</v>
      </c>
      <c r="BA387">
        <v>128970.765969967</v>
      </c>
      <c r="BB387">
        <v>79888.859507372006</v>
      </c>
      <c r="BC387">
        <v>138451.97597770701</v>
      </c>
      <c r="BD387">
        <v>180902.80256224101</v>
      </c>
      <c r="BE387">
        <v>303398.59368382097</v>
      </c>
      <c r="BF387">
        <v>261825.99961378099</v>
      </c>
      <c r="BG387">
        <v>92783.578560589594</v>
      </c>
      <c r="BH387">
        <v>98214.310308961605</v>
      </c>
      <c r="BI387">
        <v>118581.302305782</v>
      </c>
      <c r="BJ387">
        <v>279343.164207639</v>
      </c>
      <c r="BK387">
        <v>331440.303415887</v>
      </c>
      <c r="BL387">
        <v>111905.14135234299</v>
      </c>
      <c r="BM387">
        <v>378908.565873663</v>
      </c>
      <c r="BN387">
        <v>94797.291921279102</v>
      </c>
      <c r="BO387">
        <v>77745.186724475294</v>
      </c>
      <c r="BP387">
        <v>77195.169409976006</v>
      </c>
      <c r="BQ387">
        <v>24451.333525176899</v>
      </c>
      <c r="BR387">
        <v>103783.94864603999</v>
      </c>
      <c r="BS387">
        <v>91723.174208347496</v>
      </c>
      <c r="BT387">
        <v>170978.71751403299</v>
      </c>
      <c r="BU387">
        <v>245122.094858861</v>
      </c>
      <c r="BV387">
        <v>69902.066137957299</v>
      </c>
      <c r="BW387">
        <v>78280.568841062093</v>
      </c>
      <c r="BX387">
        <v>81893.036889808194</v>
      </c>
      <c r="BY387">
        <v>90173.029725767105</v>
      </c>
      <c r="BZ387">
        <v>128672.61722706701</v>
      </c>
      <c r="CA387">
        <v>36526.100133840198</v>
      </c>
      <c r="CB387">
        <v>559170.18340910401</v>
      </c>
      <c r="CC387">
        <v>42995.576340816602</v>
      </c>
      <c r="CD387">
        <v>32027.033260018499</v>
      </c>
      <c r="CE387">
        <v>62869.3258157288</v>
      </c>
      <c r="CF387">
        <v>47874.555095019699</v>
      </c>
      <c r="CG387">
        <v>81709.186357831393</v>
      </c>
      <c r="CH387">
        <v>158701.69067135901</v>
      </c>
      <c r="CI387">
        <v>98498.616361948298</v>
      </c>
      <c r="CJ387">
        <v>272798.03322129598</v>
      </c>
      <c r="CK387">
        <v>180667.234798789</v>
      </c>
      <c r="CL387">
        <v>78975.592941304902</v>
      </c>
      <c r="CM387">
        <v>51272.081704960503</v>
      </c>
      <c r="CN387">
        <v>304135.73750166001</v>
      </c>
      <c r="CO387">
        <v>236966.350650362</v>
      </c>
      <c r="CP387">
        <v>73298.833278008606</v>
      </c>
      <c r="CQ387">
        <v>276562.23911606101</v>
      </c>
      <c r="CR387">
        <v>86474.717480932493</v>
      </c>
      <c r="CS387">
        <v>170674.66702172</v>
      </c>
      <c r="CT387">
        <v>102486.588676869</v>
      </c>
      <c r="CU387">
        <v>188602.696674971</v>
      </c>
      <c r="CV387">
        <v>225334.788597693</v>
      </c>
      <c r="CW387">
        <v>99476.022853137503</v>
      </c>
    </row>
    <row r="388" spans="1:101" x14ac:dyDescent="0.25">
      <c r="A388">
        <v>386</v>
      </c>
      <c r="B388">
        <v>134551.133765932</v>
      </c>
      <c r="C388">
        <v>98588.553780375601</v>
      </c>
      <c r="D388">
        <v>100809.133113113</v>
      </c>
      <c r="E388">
        <v>38301.673854249901</v>
      </c>
      <c r="F388">
        <v>173442.947118009</v>
      </c>
      <c r="G388">
        <v>127682.24452533999</v>
      </c>
      <c r="H388">
        <v>116065.923228456</v>
      </c>
      <c r="I388">
        <v>354197.35078302101</v>
      </c>
      <c r="J388">
        <v>1128951.9155659899</v>
      </c>
      <c r="K388">
        <v>42112.060340878903</v>
      </c>
      <c r="L388">
        <v>18445.7498560608</v>
      </c>
      <c r="M388">
        <v>132976.01522189801</v>
      </c>
      <c r="N388">
        <v>145309.39511291101</v>
      </c>
      <c r="O388">
        <v>32957.227193599603</v>
      </c>
      <c r="P388">
        <v>129098.551587943</v>
      </c>
      <c r="Q388">
        <v>30897.406398856801</v>
      </c>
      <c r="R388">
        <v>211180.26846970501</v>
      </c>
      <c r="S388">
        <v>102052.56071944701</v>
      </c>
      <c r="T388">
        <v>84777.647424608498</v>
      </c>
      <c r="U388">
        <v>58997.776571426497</v>
      </c>
      <c r="V388">
        <v>42538.904333838</v>
      </c>
      <c r="W388">
        <v>73374.972128072201</v>
      </c>
      <c r="X388">
        <v>42581.850516962499</v>
      </c>
      <c r="Y388">
        <v>66886.115002185295</v>
      </c>
      <c r="Z388">
        <v>209040.70271040499</v>
      </c>
      <c r="AA388">
        <v>210510.70511872799</v>
      </c>
      <c r="AB388">
        <v>164174.57309017601</v>
      </c>
      <c r="AC388">
        <v>322101.84932842402</v>
      </c>
      <c r="AD388">
        <v>137318.07796607699</v>
      </c>
      <c r="AE388">
        <v>364706.11527849501</v>
      </c>
      <c r="AF388">
        <v>202085.37881712001</v>
      </c>
      <c r="AG388">
        <v>133014.91373461299</v>
      </c>
      <c r="AH388">
        <v>88222.578235196794</v>
      </c>
      <c r="AI388">
        <v>185671.76420246001</v>
      </c>
      <c r="AJ388">
        <v>262920.595518852</v>
      </c>
      <c r="AK388">
        <v>38462.7182438612</v>
      </c>
      <c r="AL388">
        <v>41876.132324306302</v>
      </c>
      <c r="AM388">
        <v>146375.15075673099</v>
      </c>
      <c r="AN388">
        <v>63535.6684449229</v>
      </c>
      <c r="AO388">
        <v>209006.7435297</v>
      </c>
      <c r="AP388">
        <v>76345.431830638496</v>
      </c>
      <c r="AQ388">
        <v>157725.80342898201</v>
      </c>
      <c r="AR388">
        <v>86600.554748398703</v>
      </c>
      <c r="AS388">
        <v>246674.23752776199</v>
      </c>
      <c r="AT388">
        <v>62481.083071671397</v>
      </c>
      <c r="AU388">
        <v>28826.266548409701</v>
      </c>
      <c r="AV388">
        <v>93894.710921042599</v>
      </c>
      <c r="AW388">
        <v>231928.76623937601</v>
      </c>
      <c r="AX388">
        <v>182264.461483536</v>
      </c>
      <c r="AY388">
        <v>99899.248175741595</v>
      </c>
      <c r="AZ388">
        <v>173254.33126050199</v>
      </c>
      <c r="BA388">
        <v>141899.21058046099</v>
      </c>
      <c r="BB388">
        <v>81672.909535869403</v>
      </c>
      <c r="BC388">
        <v>139068.127541833</v>
      </c>
      <c r="BD388">
        <v>186653.22725721399</v>
      </c>
      <c r="BE388">
        <v>282880.570638131</v>
      </c>
      <c r="BF388">
        <v>263505.94716022298</v>
      </c>
      <c r="BG388">
        <v>95212.685214834593</v>
      </c>
      <c r="BH388">
        <v>99843.598988711703</v>
      </c>
      <c r="BI388">
        <v>121572.13011642201</v>
      </c>
      <c r="BJ388">
        <v>298693.94386029302</v>
      </c>
      <c r="BK388">
        <v>341648.514133555</v>
      </c>
      <c r="BL388">
        <v>116578.873909392</v>
      </c>
      <c r="BM388">
        <v>410260.33411189902</v>
      </c>
      <c r="BN388">
        <v>93895.956662074503</v>
      </c>
      <c r="BO388">
        <v>80431.620211176298</v>
      </c>
      <c r="BP388">
        <v>69638.519999457698</v>
      </c>
      <c r="BQ388">
        <v>25189.285970991099</v>
      </c>
      <c r="BR388">
        <v>99605.342056825102</v>
      </c>
      <c r="BS388">
        <v>94061.010044320399</v>
      </c>
      <c r="BT388">
        <v>158755.771999599</v>
      </c>
      <c r="BU388">
        <v>249654.40338826101</v>
      </c>
      <c r="BV388">
        <v>72295.079527772003</v>
      </c>
      <c r="BW388">
        <v>77727.522773529505</v>
      </c>
      <c r="BX388">
        <v>79834.1442393053</v>
      </c>
      <c r="BY388">
        <v>93692.752686183303</v>
      </c>
      <c r="BZ388">
        <v>133466.04063598</v>
      </c>
      <c r="CA388">
        <v>34252.524262330197</v>
      </c>
      <c r="CB388">
        <v>566802.82664764696</v>
      </c>
      <c r="CC388">
        <v>51394.272999270797</v>
      </c>
      <c r="CD388">
        <v>32784.078212385</v>
      </c>
      <c r="CE388">
        <v>63956.391077966597</v>
      </c>
      <c r="CF388">
        <v>49466.918375074798</v>
      </c>
      <c r="CG388">
        <v>82287.447329689894</v>
      </c>
      <c r="CH388">
        <v>150521.45978033799</v>
      </c>
      <c r="CI388">
        <v>93373.863466037903</v>
      </c>
      <c r="CJ388">
        <v>293648.27654658601</v>
      </c>
      <c r="CK388">
        <v>179431.247072834</v>
      </c>
      <c r="CL388">
        <v>78971.955722360697</v>
      </c>
      <c r="CM388">
        <v>52052.710229605</v>
      </c>
      <c r="CN388">
        <v>305973.205010943</v>
      </c>
      <c r="CO388">
        <v>241107.90267429699</v>
      </c>
      <c r="CP388">
        <v>77720.407396771101</v>
      </c>
      <c r="CQ388">
        <v>263607.63448200998</v>
      </c>
      <c r="CR388">
        <v>83056.944296202302</v>
      </c>
      <c r="CS388">
        <v>171887.041390987</v>
      </c>
      <c r="CT388">
        <v>99352.304790264607</v>
      </c>
      <c r="CU388">
        <v>185680.255810781</v>
      </c>
      <c r="CV388">
        <v>227983.01627953499</v>
      </c>
      <c r="CW388">
        <v>97557.818307932903</v>
      </c>
    </row>
    <row r="389" spans="1:101" x14ac:dyDescent="0.25">
      <c r="A389">
        <v>387</v>
      </c>
      <c r="B389">
        <v>127415.308879182</v>
      </c>
      <c r="C389">
        <v>95861.483687732296</v>
      </c>
      <c r="D389">
        <v>101606.672439805</v>
      </c>
      <c r="E389">
        <v>37353.216494274602</v>
      </c>
      <c r="F389">
        <v>183274.67483820801</v>
      </c>
      <c r="G389">
        <v>132697.407905987</v>
      </c>
      <c r="H389">
        <v>117261.05802424499</v>
      </c>
      <c r="I389">
        <v>318992.51152668498</v>
      </c>
      <c r="J389">
        <v>1163826.0373144001</v>
      </c>
      <c r="K389">
        <v>42363.824022800698</v>
      </c>
      <c r="L389">
        <v>18882.025351181499</v>
      </c>
      <c r="M389">
        <v>136890.38021371001</v>
      </c>
      <c r="N389">
        <v>139990.133180484</v>
      </c>
      <c r="O389">
        <v>33636.8852423465</v>
      </c>
      <c r="P389">
        <v>143715.42662790199</v>
      </c>
      <c r="Q389">
        <v>31429.691920930702</v>
      </c>
      <c r="R389">
        <v>220784.31947957299</v>
      </c>
      <c r="S389">
        <v>108869.43259038401</v>
      </c>
      <c r="T389">
        <v>85074.767899170605</v>
      </c>
      <c r="U389">
        <v>59543.347846021599</v>
      </c>
      <c r="V389">
        <v>40606.630628698702</v>
      </c>
      <c r="W389">
        <v>76271.206231317905</v>
      </c>
      <c r="X389">
        <v>38984.377115337498</v>
      </c>
      <c r="Y389">
        <v>67632.567719755796</v>
      </c>
      <c r="Z389">
        <v>204666.806059733</v>
      </c>
      <c r="AA389">
        <v>207633.61460098499</v>
      </c>
      <c r="AB389">
        <v>164571.47679685499</v>
      </c>
      <c r="AC389">
        <v>319214.02771817998</v>
      </c>
      <c r="AD389">
        <v>139716.23481586599</v>
      </c>
      <c r="AE389">
        <v>352888.76474489702</v>
      </c>
      <c r="AF389">
        <v>192087.40746584101</v>
      </c>
      <c r="AG389">
        <v>129624.934506655</v>
      </c>
      <c r="AH389">
        <v>90555.887995966303</v>
      </c>
      <c r="AI389">
        <v>200325.34147038101</v>
      </c>
      <c r="AJ389">
        <v>249979.26819800801</v>
      </c>
      <c r="AK389">
        <v>38372.895873173497</v>
      </c>
      <c r="AL389">
        <v>42107.006171139597</v>
      </c>
      <c r="AM389">
        <v>148517.04035534</v>
      </c>
      <c r="AN389">
        <v>64836.657095289796</v>
      </c>
      <c r="AO389">
        <v>211226.37717623301</v>
      </c>
      <c r="AP389">
        <v>76660.249182375701</v>
      </c>
      <c r="AQ389">
        <v>160833.10782555101</v>
      </c>
      <c r="AR389">
        <v>85681.821610777901</v>
      </c>
      <c r="AS389">
        <v>258097.07156504999</v>
      </c>
      <c r="AT389">
        <v>64153.705767835003</v>
      </c>
      <c r="AU389">
        <v>28625.787768538299</v>
      </c>
      <c r="AV389">
        <v>93448.903205080001</v>
      </c>
      <c r="AW389">
        <v>232575.850050729</v>
      </c>
      <c r="AX389">
        <v>193339.045215841</v>
      </c>
      <c r="AY389">
        <v>101259.629521526</v>
      </c>
      <c r="AZ389">
        <v>174053.13085256901</v>
      </c>
      <c r="BA389">
        <v>138892.785877152</v>
      </c>
      <c r="BB389">
        <v>76929.901186371906</v>
      </c>
      <c r="BC389">
        <v>124978.89436123399</v>
      </c>
      <c r="BD389">
        <v>200846.144302411</v>
      </c>
      <c r="BE389">
        <v>277561.71422649297</v>
      </c>
      <c r="BF389">
        <v>246706.64454997701</v>
      </c>
      <c r="BG389">
        <v>94405.657652060705</v>
      </c>
      <c r="BH389">
        <v>104535.77991907801</v>
      </c>
      <c r="BI389">
        <v>122994.28449668099</v>
      </c>
      <c r="BJ389">
        <v>299899.50778300798</v>
      </c>
      <c r="BK389">
        <v>358207.56982774503</v>
      </c>
      <c r="BL389">
        <v>112950.076628606</v>
      </c>
      <c r="BM389">
        <v>413274.97396534402</v>
      </c>
      <c r="BN389">
        <v>100414.448600313</v>
      </c>
      <c r="BO389">
        <v>81663.574825772695</v>
      </c>
      <c r="BP389">
        <v>68237.921870941806</v>
      </c>
      <c r="BQ389">
        <v>25557.446476252</v>
      </c>
      <c r="BR389">
        <v>92223.219793355805</v>
      </c>
      <c r="BS389">
        <v>94793.821061621798</v>
      </c>
      <c r="BT389">
        <v>165706.53389886601</v>
      </c>
      <c r="BU389">
        <v>271025.89764198102</v>
      </c>
      <c r="BV389">
        <v>72254.416506409601</v>
      </c>
      <c r="BW389">
        <v>72865.555048649301</v>
      </c>
      <c r="BX389">
        <v>82846.833695050198</v>
      </c>
      <c r="BY389">
        <v>96394.650263410207</v>
      </c>
      <c r="BZ389">
        <v>138022.15071414399</v>
      </c>
      <c r="CA389">
        <v>34834.738838853104</v>
      </c>
      <c r="CB389">
        <v>562476.75077575794</v>
      </c>
      <c r="CC389">
        <v>47426.4519567057</v>
      </c>
      <c r="CD389">
        <v>35267.9097337364</v>
      </c>
      <c r="CE389">
        <v>70962.818875062803</v>
      </c>
      <c r="CF389">
        <v>51136.504116117903</v>
      </c>
      <c r="CG389">
        <v>84062.201772420201</v>
      </c>
      <c r="CH389">
        <v>150857.39377576401</v>
      </c>
      <c r="CI389">
        <v>98670.005051930697</v>
      </c>
      <c r="CJ389">
        <v>279954.33520258899</v>
      </c>
      <c r="CK389">
        <v>193669.61834823701</v>
      </c>
      <c r="CL389">
        <v>78872.3492625254</v>
      </c>
      <c r="CM389">
        <v>52989.448650466496</v>
      </c>
      <c r="CN389">
        <v>269032.74572007899</v>
      </c>
      <c r="CO389">
        <v>259830.23507096601</v>
      </c>
      <c r="CP389">
        <v>84392.862891689307</v>
      </c>
      <c r="CQ389">
        <v>269721.32606834802</v>
      </c>
      <c r="CR389">
        <v>82376.705679436302</v>
      </c>
      <c r="CS389">
        <v>166450.71987297499</v>
      </c>
      <c r="CT389">
        <v>99584.746414382593</v>
      </c>
      <c r="CU389">
        <v>195061.78740644499</v>
      </c>
      <c r="CV389">
        <v>244470.62122756301</v>
      </c>
      <c r="CW389">
        <v>99898.978717092104</v>
      </c>
    </row>
    <row r="390" spans="1:101" x14ac:dyDescent="0.25">
      <c r="A390">
        <v>388</v>
      </c>
      <c r="B390">
        <v>129434.253979717</v>
      </c>
      <c r="C390">
        <v>96139.134504447706</v>
      </c>
      <c r="D390">
        <v>107363.933284461</v>
      </c>
      <c r="E390">
        <v>36691.467750115597</v>
      </c>
      <c r="F390">
        <v>199657.975570309</v>
      </c>
      <c r="G390">
        <v>132761.483968335</v>
      </c>
      <c r="H390">
        <v>112993.49726833899</v>
      </c>
      <c r="I390">
        <v>332480.13430398301</v>
      </c>
      <c r="J390">
        <v>1216224.07949567</v>
      </c>
      <c r="K390">
        <v>41250.461724752902</v>
      </c>
      <c r="L390">
        <v>20803.072279367101</v>
      </c>
      <c r="M390">
        <v>145126.519750987</v>
      </c>
      <c r="N390">
        <v>150700.65375633599</v>
      </c>
      <c r="O390">
        <v>31976.4270277291</v>
      </c>
      <c r="P390">
        <v>141726.63851744699</v>
      </c>
      <c r="Q390">
        <v>31086.848239782899</v>
      </c>
      <c r="R390">
        <v>227852.49076974901</v>
      </c>
      <c r="S390">
        <v>103131.18946153999</v>
      </c>
      <c r="T390">
        <v>86290.722412579998</v>
      </c>
      <c r="U390">
        <v>58244.715032367298</v>
      </c>
      <c r="V390">
        <v>42040.4919484942</v>
      </c>
      <c r="W390">
        <v>73828.408805698695</v>
      </c>
      <c r="X390">
        <v>40157.520929635997</v>
      </c>
      <c r="Y390">
        <v>65715.241621382796</v>
      </c>
      <c r="Z390">
        <v>214286.202399231</v>
      </c>
      <c r="AA390">
        <v>213927.07006214399</v>
      </c>
      <c r="AB390">
        <v>169535.98031389501</v>
      </c>
      <c r="AC390">
        <v>338271.73041946598</v>
      </c>
      <c r="AD390">
        <v>137545.424012729</v>
      </c>
      <c r="AE390">
        <v>341042.56200681301</v>
      </c>
      <c r="AF390">
        <v>195479.74970439001</v>
      </c>
      <c r="AG390">
        <v>124857.297487123</v>
      </c>
      <c r="AH390">
        <v>94676.6802478397</v>
      </c>
      <c r="AI390">
        <v>211400.21823361999</v>
      </c>
      <c r="AJ390">
        <v>259659.36929588401</v>
      </c>
      <c r="AK390">
        <v>36987.982625272001</v>
      </c>
      <c r="AL390">
        <v>40743.221193570796</v>
      </c>
      <c r="AM390">
        <v>150061.865619836</v>
      </c>
      <c r="AN390">
        <v>67315.901885051702</v>
      </c>
      <c r="AO390">
        <v>215334.65876456999</v>
      </c>
      <c r="AP390">
        <v>86515.387943484297</v>
      </c>
      <c r="AQ390">
        <v>154859.13691802899</v>
      </c>
      <c r="AR390">
        <v>80373.416421907896</v>
      </c>
      <c r="AS390">
        <v>262010.34381431699</v>
      </c>
      <c r="AT390">
        <v>68393.454152712206</v>
      </c>
      <c r="AU390">
        <v>27629.3259206435</v>
      </c>
      <c r="AV390">
        <v>93517.968281651294</v>
      </c>
      <c r="AW390">
        <v>226915.05290925101</v>
      </c>
      <c r="AX390">
        <v>204915.59756079299</v>
      </c>
      <c r="AY390">
        <v>102957.14463971301</v>
      </c>
      <c r="AZ390">
        <v>175095.892115564</v>
      </c>
      <c r="BA390">
        <v>143962.039158181</v>
      </c>
      <c r="BB390">
        <v>77284.207043874601</v>
      </c>
      <c r="BC390">
        <v>132208.897761145</v>
      </c>
      <c r="BD390">
        <v>210006.92799905199</v>
      </c>
      <c r="BE390">
        <v>264280.77818258799</v>
      </c>
      <c r="BF390">
        <v>253886.501540225</v>
      </c>
      <c r="BG390">
        <v>95493.385469195098</v>
      </c>
      <c r="BH390">
        <v>102779.12351669</v>
      </c>
      <c r="BI390">
        <v>129391.94777161699</v>
      </c>
      <c r="BJ390">
        <v>305653.37616689102</v>
      </c>
      <c r="BK390">
        <v>358387.07295552403</v>
      </c>
      <c r="BL390">
        <v>112121.95498990999</v>
      </c>
      <c r="BM390">
        <v>440419.18178057199</v>
      </c>
      <c r="BN390">
        <v>104204.876547965</v>
      </c>
      <c r="BO390">
        <v>85292.237022883797</v>
      </c>
      <c r="BP390">
        <v>69818.827227170797</v>
      </c>
      <c r="BQ390">
        <v>24205.4291464491</v>
      </c>
      <c r="BR390">
        <v>100549.409121889</v>
      </c>
      <c r="BS390">
        <v>92566.252721913203</v>
      </c>
      <c r="BT390">
        <v>157362.36435007799</v>
      </c>
      <c r="BU390">
        <v>272432.62552991899</v>
      </c>
      <c r="BV390">
        <v>73335.142434056004</v>
      </c>
      <c r="BW390">
        <v>75339.062660865602</v>
      </c>
      <c r="BX390">
        <v>78291.243018700407</v>
      </c>
      <c r="BY390">
        <v>98354.490750697703</v>
      </c>
      <c r="BZ390">
        <v>134298.30235906001</v>
      </c>
      <c r="CA390">
        <v>35631.346153846796</v>
      </c>
      <c r="CB390">
        <v>566338.22945769096</v>
      </c>
      <c r="CC390">
        <v>48044.416301067497</v>
      </c>
      <c r="CD390">
        <v>33752.252139011602</v>
      </c>
      <c r="CE390">
        <v>70399.3199585947</v>
      </c>
      <c r="CF390">
        <v>50476.517423922603</v>
      </c>
      <c r="CG390">
        <v>78861.647225268302</v>
      </c>
      <c r="CH390">
        <v>156114.979472779</v>
      </c>
      <c r="CI390">
        <v>96233.952812773903</v>
      </c>
      <c r="CJ390">
        <v>296505.56884144701</v>
      </c>
      <c r="CK390">
        <v>191536.67935623301</v>
      </c>
      <c r="CL390">
        <v>78483.419954155106</v>
      </c>
      <c r="CM390">
        <v>51616.537151043703</v>
      </c>
      <c r="CN390">
        <v>274098.11488648201</v>
      </c>
      <c r="CO390">
        <v>267897.30516016402</v>
      </c>
      <c r="CP390">
        <v>86428.057840666297</v>
      </c>
      <c r="CQ390">
        <v>274694.17559062003</v>
      </c>
      <c r="CR390">
        <v>91490.672670172906</v>
      </c>
      <c r="CS390">
        <v>166453.82232798301</v>
      </c>
      <c r="CT390">
        <v>91541.813734471696</v>
      </c>
      <c r="CU390">
        <v>207040.110538012</v>
      </c>
      <c r="CV390">
        <v>238834.457476501</v>
      </c>
      <c r="CW390">
        <v>103677.914596672</v>
      </c>
    </row>
    <row r="391" spans="1:101" x14ac:dyDescent="0.25">
      <c r="A391">
        <v>389</v>
      </c>
      <c r="B391">
        <v>125061.99546898399</v>
      </c>
      <c r="C391">
        <v>97558.523339388601</v>
      </c>
      <c r="D391">
        <v>99576.460898764795</v>
      </c>
      <c r="E391">
        <v>38291.615056729301</v>
      </c>
      <c r="F391">
        <v>192438.94820562299</v>
      </c>
      <c r="G391">
        <v>136871.188539</v>
      </c>
      <c r="H391">
        <v>111376.83547465201</v>
      </c>
      <c r="I391">
        <v>335945.1537577</v>
      </c>
      <c r="J391">
        <v>1274715.3844080099</v>
      </c>
      <c r="K391">
        <v>40915.060219603198</v>
      </c>
      <c r="L391">
        <v>19084.428463721</v>
      </c>
      <c r="M391">
        <v>155236.59168004201</v>
      </c>
      <c r="N391">
        <v>152834.99506083</v>
      </c>
      <c r="O391">
        <v>32423.094504192501</v>
      </c>
      <c r="P391">
        <v>143703.403655879</v>
      </c>
      <c r="Q391">
        <v>30516.3371096788</v>
      </c>
      <c r="R391">
        <v>223726.09080466701</v>
      </c>
      <c r="S391">
        <v>89463.440259199298</v>
      </c>
      <c r="T391">
        <v>88876.058727947995</v>
      </c>
      <c r="U391">
        <v>59964.679801554703</v>
      </c>
      <c r="V391">
        <v>40776.454513049299</v>
      </c>
      <c r="W391">
        <v>74847.246459806396</v>
      </c>
      <c r="X391">
        <v>38980.291892487199</v>
      </c>
      <c r="Y391">
        <v>72481.316232288998</v>
      </c>
      <c r="Z391">
        <v>223256.58434360201</v>
      </c>
      <c r="AA391">
        <v>214052.87020002</v>
      </c>
      <c r="AB391">
        <v>169724.489241192</v>
      </c>
      <c r="AC391">
        <v>335068.12476668798</v>
      </c>
      <c r="AD391">
        <v>135276.72562863299</v>
      </c>
      <c r="AE391">
        <v>339929.24521910597</v>
      </c>
      <c r="AF391">
        <v>193351.02332211001</v>
      </c>
      <c r="AG391">
        <v>123681.332982893</v>
      </c>
      <c r="AH391">
        <v>92584.530978216004</v>
      </c>
      <c r="AI391">
        <v>222981.41053267199</v>
      </c>
      <c r="AJ391">
        <v>268846.428456522</v>
      </c>
      <c r="AK391">
        <v>37030.097064103997</v>
      </c>
      <c r="AL391">
        <v>38666.5503925581</v>
      </c>
      <c r="AM391">
        <v>155164.087501275</v>
      </c>
      <c r="AN391">
        <v>62133.908229715402</v>
      </c>
      <c r="AO391">
        <v>210701.568274688</v>
      </c>
      <c r="AP391">
        <v>82901.605667819502</v>
      </c>
      <c r="AQ391">
        <v>152925.24478847699</v>
      </c>
      <c r="AR391">
        <v>78042.967753230405</v>
      </c>
      <c r="AS391">
        <v>261855.688442896</v>
      </c>
      <c r="AT391">
        <v>70762.898477679293</v>
      </c>
      <c r="AU391">
        <v>26365.513357603999</v>
      </c>
      <c r="AV391">
        <v>91221.814222430097</v>
      </c>
      <c r="AW391">
        <v>242960.005591344</v>
      </c>
      <c r="AX391">
        <v>199239.52404096999</v>
      </c>
      <c r="AY391">
        <v>108815.237345959</v>
      </c>
      <c r="AZ391">
        <v>176098.551632577</v>
      </c>
      <c r="BA391">
        <v>140651.46581214701</v>
      </c>
      <c r="BB391">
        <v>73476.693491029306</v>
      </c>
      <c r="BC391">
        <v>137039.368795944</v>
      </c>
      <c r="BD391">
        <v>214312.22766900601</v>
      </c>
      <c r="BE391">
        <v>262849.14841660898</v>
      </c>
      <c r="BF391">
        <v>251135.35945801999</v>
      </c>
      <c r="BG391">
        <v>95660.650481308097</v>
      </c>
      <c r="BH391">
        <v>99526.715667581302</v>
      </c>
      <c r="BI391">
        <v>133269.92628508701</v>
      </c>
      <c r="BJ391">
        <v>298163.673068278</v>
      </c>
      <c r="BK391">
        <v>366189.24589714798</v>
      </c>
      <c r="BL391">
        <v>116000.66492918201</v>
      </c>
      <c r="BM391">
        <v>463540.40437735402</v>
      </c>
      <c r="BN391">
        <v>100699.729331037</v>
      </c>
      <c r="BO391">
        <v>82771.509220213295</v>
      </c>
      <c r="BP391">
        <v>73884.785821511497</v>
      </c>
      <c r="BQ391">
        <v>23762.253346481499</v>
      </c>
      <c r="BR391">
        <v>98815.755018778102</v>
      </c>
      <c r="BS391">
        <v>95851.723353360299</v>
      </c>
      <c r="BT391">
        <v>153164.10691180101</v>
      </c>
      <c r="BU391">
        <v>294450.89508417499</v>
      </c>
      <c r="BV391">
        <v>74478.267998425901</v>
      </c>
      <c r="BW391">
        <v>73820.666544503794</v>
      </c>
      <c r="BX391">
        <v>73663.174370204099</v>
      </c>
      <c r="BY391">
        <v>96389.323370858605</v>
      </c>
      <c r="BZ391">
        <v>134924.04656404001</v>
      </c>
      <c r="CA391">
        <v>35580.984103493603</v>
      </c>
      <c r="CB391">
        <v>631093.50234910403</v>
      </c>
      <c r="CC391">
        <v>45848.126460881198</v>
      </c>
      <c r="CD391">
        <v>33193.682848748598</v>
      </c>
      <c r="CE391">
        <v>74534.625479051305</v>
      </c>
      <c r="CF391">
        <v>47066.666266484601</v>
      </c>
      <c r="CG391">
        <v>77088.899674135901</v>
      </c>
      <c r="CH391">
        <v>158302.085936933</v>
      </c>
      <c r="CI391">
        <v>93469.063359951397</v>
      </c>
      <c r="CJ391">
        <v>299681.990702999</v>
      </c>
      <c r="CK391">
        <v>186418.14540089501</v>
      </c>
      <c r="CL391">
        <v>82068.358196533401</v>
      </c>
      <c r="CM391">
        <v>49633.580481867502</v>
      </c>
      <c r="CN391">
        <v>276232.88537008298</v>
      </c>
      <c r="CO391">
        <v>274391.45519394899</v>
      </c>
      <c r="CP391">
        <v>86730.517187278703</v>
      </c>
      <c r="CQ391">
        <v>284727.97190588398</v>
      </c>
      <c r="CR391">
        <v>95038.001671548904</v>
      </c>
      <c r="CS391">
        <v>160826.133432862</v>
      </c>
      <c r="CT391">
        <v>93762.225501794499</v>
      </c>
      <c r="CU391">
        <v>217613.306858836</v>
      </c>
      <c r="CV391">
        <v>238974.568130114</v>
      </c>
      <c r="CW391">
        <v>112292.24830541899</v>
      </c>
    </row>
    <row r="392" spans="1:101" x14ac:dyDescent="0.25">
      <c r="A392">
        <v>390</v>
      </c>
      <c r="B392">
        <v>127096.983725964</v>
      </c>
      <c r="C392">
        <v>97915.970741751604</v>
      </c>
      <c r="D392">
        <v>101249.411425225</v>
      </c>
      <c r="E392">
        <v>38026.068509244898</v>
      </c>
      <c r="F392">
        <v>202962.52669892</v>
      </c>
      <c r="G392">
        <v>142536.49222546601</v>
      </c>
      <c r="H392">
        <v>111647.548093082</v>
      </c>
      <c r="I392">
        <v>344129.314727358</v>
      </c>
      <c r="J392">
        <v>1312943.0438314399</v>
      </c>
      <c r="K392">
        <v>40928.913049723596</v>
      </c>
      <c r="L392">
        <v>19306.692723578901</v>
      </c>
      <c r="M392">
        <v>155487.55387127999</v>
      </c>
      <c r="N392">
        <v>157172.760932198</v>
      </c>
      <c r="O392">
        <v>30236.104356458</v>
      </c>
      <c r="P392">
        <v>145709.187188971</v>
      </c>
      <c r="Q392">
        <v>29188.571476953101</v>
      </c>
      <c r="R392">
        <v>223665.63347101101</v>
      </c>
      <c r="S392">
        <v>95880.316914960204</v>
      </c>
      <c r="T392">
        <v>90309.500337996593</v>
      </c>
      <c r="U392">
        <v>63414.720935913203</v>
      </c>
      <c r="V392">
        <v>43011.606077621298</v>
      </c>
      <c r="W392">
        <v>77702.720767416497</v>
      </c>
      <c r="X392">
        <v>39321.413581355897</v>
      </c>
      <c r="Y392">
        <v>72670.781394928199</v>
      </c>
      <c r="Z392">
        <v>214065.85778561101</v>
      </c>
      <c r="AA392">
        <v>225227.36077758201</v>
      </c>
      <c r="AB392">
        <v>172201.575502661</v>
      </c>
      <c r="AC392">
        <v>338711.41536796099</v>
      </c>
      <c r="AD392">
        <v>135437.394439064</v>
      </c>
      <c r="AE392">
        <v>341940.80640831502</v>
      </c>
      <c r="AF392">
        <v>182000.070987763</v>
      </c>
      <c r="AG392">
        <v>119468.367298763</v>
      </c>
      <c r="AH392">
        <v>93430.055690452602</v>
      </c>
      <c r="AI392">
        <v>212737.39925353799</v>
      </c>
      <c r="AJ392">
        <v>277044.07044820802</v>
      </c>
      <c r="AK392">
        <v>38520.992389131097</v>
      </c>
      <c r="AL392">
        <v>38053.778104751</v>
      </c>
      <c r="AM392">
        <v>153651.27908081701</v>
      </c>
      <c r="AN392">
        <v>67524.421147363595</v>
      </c>
      <c r="AO392">
        <v>207216.098775249</v>
      </c>
      <c r="AP392">
        <v>86072.251977387001</v>
      </c>
      <c r="AQ392">
        <v>159055.03228564301</v>
      </c>
      <c r="AR392">
        <v>78837.693929607005</v>
      </c>
      <c r="AS392">
        <v>263357.928517194</v>
      </c>
      <c r="AT392">
        <v>70471.068934889103</v>
      </c>
      <c r="AU392">
        <v>25702.858887958399</v>
      </c>
      <c r="AV392">
        <v>89878.071701967696</v>
      </c>
      <c r="AW392">
        <v>250617.959390745</v>
      </c>
      <c r="AX392">
        <v>199413.54169117199</v>
      </c>
      <c r="AY392">
        <v>115752.698104885</v>
      </c>
      <c r="AZ392">
        <v>180248.646122818</v>
      </c>
      <c r="BA392">
        <v>136317.84580845601</v>
      </c>
      <c r="BB392">
        <v>72783.288501211093</v>
      </c>
      <c r="BC392">
        <v>137081.341369473</v>
      </c>
      <c r="BD392">
        <v>196343.41084817701</v>
      </c>
      <c r="BE392">
        <v>265940.28921264899</v>
      </c>
      <c r="BF392">
        <v>261935.023988626</v>
      </c>
      <c r="BG392">
        <v>95789.793807457507</v>
      </c>
      <c r="BH392">
        <v>99210.595925218106</v>
      </c>
      <c r="BI392">
        <v>134054.05740980501</v>
      </c>
      <c r="BJ392">
        <v>286609.08171671</v>
      </c>
      <c r="BK392">
        <v>340885.01377418998</v>
      </c>
      <c r="BL392">
        <v>123727.260875539</v>
      </c>
      <c r="BM392">
        <v>447497.50654932501</v>
      </c>
      <c r="BN392">
        <v>104574.133820635</v>
      </c>
      <c r="BO392">
        <v>81046.542961164698</v>
      </c>
      <c r="BP392">
        <v>73336.313249985498</v>
      </c>
      <c r="BQ392">
        <v>25128.4564419462</v>
      </c>
      <c r="BR392">
        <v>99416.707818242096</v>
      </c>
      <c r="BS392">
        <v>96110.595768039697</v>
      </c>
      <c r="BT392">
        <v>155209.855698848</v>
      </c>
      <c r="BU392">
        <v>260766.04109276799</v>
      </c>
      <c r="BV392">
        <v>76797.451846845201</v>
      </c>
      <c r="BW392">
        <v>75065.929516904594</v>
      </c>
      <c r="BX392">
        <v>71631.794472654597</v>
      </c>
      <c r="BY392">
        <v>98982.811890389305</v>
      </c>
      <c r="BZ392">
        <v>136575.29489377199</v>
      </c>
      <c r="CA392">
        <v>38206.636368850202</v>
      </c>
      <c r="CB392">
        <v>659163.29825955303</v>
      </c>
      <c r="CC392">
        <v>48266.769997646501</v>
      </c>
      <c r="CD392">
        <v>33618.633049423101</v>
      </c>
      <c r="CE392">
        <v>74133.226996641606</v>
      </c>
      <c r="CF392">
        <v>49111.472671917203</v>
      </c>
      <c r="CG392">
        <v>74467.252966726897</v>
      </c>
      <c r="CH392">
        <v>154053.071011024</v>
      </c>
      <c r="CI392">
        <v>90007.668460487694</v>
      </c>
      <c r="CJ392">
        <v>300880.85690906597</v>
      </c>
      <c r="CK392">
        <v>189065.39867105</v>
      </c>
      <c r="CL392">
        <v>83103.757656874193</v>
      </c>
      <c r="CM392">
        <v>52025.612933055403</v>
      </c>
      <c r="CN392">
        <v>288410.71536318498</v>
      </c>
      <c r="CO392">
        <v>288893.43240710499</v>
      </c>
      <c r="CP392">
        <v>86160.630023540405</v>
      </c>
      <c r="CQ392">
        <v>297522.91713997797</v>
      </c>
      <c r="CR392">
        <v>95458.5679806056</v>
      </c>
      <c r="CS392">
        <v>169715.01579641501</v>
      </c>
      <c r="CT392">
        <v>99298.359594401496</v>
      </c>
      <c r="CU392">
        <v>213909.562481175</v>
      </c>
      <c r="CV392">
        <v>231756.34457494199</v>
      </c>
      <c r="CW392">
        <v>109093.01101825001</v>
      </c>
    </row>
    <row r="393" spans="1:101" x14ac:dyDescent="0.25">
      <c r="A393">
        <v>391</v>
      </c>
      <c r="B393">
        <v>125834.06891707399</v>
      </c>
      <c r="C393">
        <v>93061.074736950497</v>
      </c>
      <c r="D393">
        <v>103281.852454622</v>
      </c>
      <c r="E393">
        <v>37608.382394942397</v>
      </c>
      <c r="F393">
        <v>211355.92603327401</v>
      </c>
      <c r="G393">
        <v>138944.65329288301</v>
      </c>
      <c r="H393">
        <v>115931.626311448</v>
      </c>
      <c r="I393">
        <v>340803.61961387697</v>
      </c>
      <c r="J393">
        <v>1230999.6010518901</v>
      </c>
      <c r="K393">
        <v>42017.280379601703</v>
      </c>
      <c r="L393">
        <v>18793.630507281599</v>
      </c>
      <c r="M393">
        <v>154760.037410922</v>
      </c>
      <c r="N393">
        <v>167451.712877574</v>
      </c>
      <c r="O393">
        <v>31149.523274792002</v>
      </c>
      <c r="P393">
        <v>133833.822324968</v>
      </c>
      <c r="Q393">
        <v>30230.914448685999</v>
      </c>
      <c r="R393">
        <v>218370.54069072299</v>
      </c>
      <c r="S393">
        <v>97697.153884635904</v>
      </c>
      <c r="T393">
        <v>89817.033490898801</v>
      </c>
      <c r="U393">
        <v>60031.6921430195</v>
      </c>
      <c r="V393">
        <v>40748.3712728311</v>
      </c>
      <c r="W393">
        <v>77551.311264854099</v>
      </c>
      <c r="X393">
        <v>40344.184927025199</v>
      </c>
      <c r="Y393">
        <v>76472.576659827697</v>
      </c>
      <c r="Z393">
        <v>214202.75654382899</v>
      </c>
      <c r="AA393">
        <v>220678.47230808699</v>
      </c>
      <c r="AB393">
        <v>178606.22120295899</v>
      </c>
      <c r="AC393">
        <v>340822.84865227301</v>
      </c>
      <c r="AD393">
        <v>131690.75152077599</v>
      </c>
      <c r="AE393">
        <v>361225.37338012998</v>
      </c>
      <c r="AF393">
        <v>183950.61271643301</v>
      </c>
      <c r="AG393">
        <v>123478.227219685</v>
      </c>
      <c r="AH393">
        <v>93871.365782724897</v>
      </c>
      <c r="AI393">
        <v>204898.32587925199</v>
      </c>
      <c r="AJ393">
        <v>285598.98067551799</v>
      </c>
      <c r="AK393">
        <v>37988.6371305879</v>
      </c>
      <c r="AL393">
        <v>36696.484701313297</v>
      </c>
      <c r="AM393">
        <v>154293.361534861</v>
      </c>
      <c r="AN393">
        <v>65314.436571932798</v>
      </c>
      <c r="AO393">
        <v>218709.14817540301</v>
      </c>
      <c r="AP393">
        <v>81033.656148685099</v>
      </c>
      <c r="AQ393">
        <v>160135.603724685</v>
      </c>
      <c r="AR393">
        <v>81212.198508596703</v>
      </c>
      <c r="AS393">
        <v>266273.89024321397</v>
      </c>
      <c r="AT393">
        <v>75415.835653521906</v>
      </c>
      <c r="AU393">
        <v>25709.379866381001</v>
      </c>
      <c r="AV393">
        <v>89748.978144156194</v>
      </c>
      <c r="AW393">
        <v>250077.11162417199</v>
      </c>
      <c r="AX393">
        <v>198044.516700918</v>
      </c>
      <c r="AY393">
        <v>118019.999009488</v>
      </c>
      <c r="AZ393">
        <v>171541.878005187</v>
      </c>
      <c r="BA393">
        <v>138697.38532693501</v>
      </c>
      <c r="BB393">
        <v>72992.206526936498</v>
      </c>
      <c r="BC393">
        <v>137483.14151509199</v>
      </c>
      <c r="BD393">
        <v>194787.750170302</v>
      </c>
      <c r="BE393">
        <v>275449.793503655</v>
      </c>
      <c r="BF393">
        <v>262380.21881420002</v>
      </c>
      <c r="BG393">
        <v>97004.614216080896</v>
      </c>
      <c r="BH393">
        <v>104620.87983783599</v>
      </c>
      <c r="BI393">
        <v>134809.03295990499</v>
      </c>
      <c r="BJ393">
        <v>310195.99820008501</v>
      </c>
      <c r="BK393">
        <v>350611.87674305</v>
      </c>
      <c r="BL393">
        <v>124554.877842674</v>
      </c>
      <c r="BM393">
        <v>467957.13834005903</v>
      </c>
      <c r="BN393">
        <v>115092.59178185101</v>
      </c>
      <c r="BO393">
        <v>84459.242481708498</v>
      </c>
      <c r="BP393">
        <v>75230.118361282104</v>
      </c>
      <c r="BQ393">
        <v>26883.852234718201</v>
      </c>
      <c r="BR393">
        <v>100152.308591229</v>
      </c>
      <c r="BS393">
        <v>91670.875447567305</v>
      </c>
      <c r="BT393">
        <v>156550.42175442399</v>
      </c>
      <c r="BU393">
        <v>269792.81509902398</v>
      </c>
      <c r="BV393">
        <v>77567.232919084898</v>
      </c>
      <c r="BW393">
        <v>82042.995650965997</v>
      </c>
      <c r="BX393">
        <v>72636.821701636101</v>
      </c>
      <c r="BY393">
        <v>98163.479268013994</v>
      </c>
      <c r="BZ393">
        <v>137750.858048569</v>
      </c>
      <c r="CA393">
        <v>39141.456765735304</v>
      </c>
      <c r="CB393">
        <v>678545.25661173498</v>
      </c>
      <c r="CC393">
        <v>48312.613602300698</v>
      </c>
      <c r="CD393">
        <v>35136.005041835902</v>
      </c>
      <c r="CE393">
        <v>74267.473205160801</v>
      </c>
      <c r="CF393">
        <v>47385.3084056269</v>
      </c>
      <c r="CG393">
        <v>70131.329304073093</v>
      </c>
      <c r="CH393">
        <v>155182.22599322101</v>
      </c>
      <c r="CI393">
        <v>92533.533495835494</v>
      </c>
      <c r="CJ393">
        <v>303495.66016639897</v>
      </c>
      <c r="CK393">
        <v>179150.72474116299</v>
      </c>
      <c r="CL393">
        <v>78569.766750805706</v>
      </c>
      <c r="CM393">
        <v>50201.991359974701</v>
      </c>
      <c r="CN393">
        <v>293187.12852861802</v>
      </c>
      <c r="CO393">
        <v>317383.355409596</v>
      </c>
      <c r="CP393">
        <v>87745.942260054595</v>
      </c>
      <c r="CQ393">
        <v>289026.58988592</v>
      </c>
      <c r="CR393">
        <v>94805.591661983795</v>
      </c>
      <c r="CS393">
        <v>179732.06390996301</v>
      </c>
      <c r="CT393">
        <v>105455.03986109</v>
      </c>
      <c r="CU393">
        <v>221802.94067470601</v>
      </c>
      <c r="CV393">
        <v>254760.07427945599</v>
      </c>
      <c r="CW393">
        <v>103287.21045578401</v>
      </c>
    </row>
    <row r="394" spans="1:101" x14ac:dyDescent="0.25">
      <c r="A394">
        <v>392</v>
      </c>
      <c r="B394">
        <v>123561.12759491699</v>
      </c>
      <c r="C394">
        <v>92557.315502662605</v>
      </c>
      <c r="D394">
        <v>105608.26771835099</v>
      </c>
      <c r="E394">
        <v>37791.611338992901</v>
      </c>
      <c r="F394">
        <v>210808.841090367</v>
      </c>
      <c r="G394">
        <v>140599.187590038</v>
      </c>
      <c r="H394">
        <v>109302.325175245</v>
      </c>
      <c r="I394">
        <v>326982.660210773</v>
      </c>
      <c r="J394">
        <v>1179980.74361043</v>
      </c>
      <c r="K394">
        <v>41915.242127379701</v>
      </c>
      <c r="L394">
        <v>18984.367551688701</v>
      </c>
      <c r="M394">
        <v>163701.85954214499</v>
      </c>
      <c r="N394">
        <v>164484.499146388</v>
      </c>
      <c r="O394">
        <v>31173.099170289101</v>
      </c>
      <c r="P394">
        <v>128081.020169715</v>
      </c>
      <c r="Q394">
        <v>31168.897392887498</v>
      </c>
      <c r="R394">
        <v>213247.10293685301</v>
      </c>
      <c r="S394">
        <v>97349.873928432105</v>
      </c>
      <c r="T394">
        <v>91138.850618828699</v>
      </c>
      <c r="U394">
        <v>54703.761460311798</v>
      </c>
      <c r="V394">
        <v>38495.152265576296</v>
      </c>
      <c r="W394">
        <v>72185.016712221695</v>
      </c>
      <c r="X394">
        <v>42806.955621668902</v>
      </c>
      <c r="Y394">
        <v>76599.136637496398</v>
      </c>
      <c r="Z394">
        <v>206650.15655856501</v>
      </c>
      <c r="AA394">
        <v>227633.502276051</v>
      </c>
      <c r="AB394">
        <v>186759.40868295901</v>
      </c>
      <c r="AC394">
        <v>348286.64351921697</v>
      </c>
      <c r="AD394">
        <v>130458.037587916</v>
      </c>
      <c r="AE394">
        <v>383994.28248523897</v>
      </c>
      <c r="AF394">
        <v>186825.85788734601</v>
      </c>
      <c r="AG394">
        <v>127878.631887735</v>
      </c>
      <c r="AH394">
        <v>86720.617467957694</v>
      </c>
      <c r="AI394">
        <v>201266.781325043</v>
      </c>
      <c r="AJ394">
        <v>280746.32899560197</v>
      </c>
      <c r="AK394">
        <v>40052.228498593802</v>
      </c>
      <c r="AL394">
        <v>35480.978883908101</v>
      </c>
      <c r="AM394">
        <v>160449.29580894401</v>
      </c>
      <c r="AN394">
        <v>65518.590777997299</v>
      </c>
      <c r="AO394">
        <v>207510.32199627001</v>
      </c>
      <c r="AP394">
        <v>85351.074942046005</v>
      </c>
      <c r="AQ394">
        <v>164356.63633713001</v>
      </c>
      <c r="AR394">
        <v>81740.984224822503</v>
      </c>
      <c r="AS394">
        <v>263248.85877323803</v>
      </c>
      <c r="AT394">
        <v>74285.188128084905</v>
      </c>
      <c r="AU394">
        <v>25629.812066903</v>
      </c>
      <c r="AV394">
        <v>95339.223714106396</v>
      </c>
      <c r="AW394">
        <v>250289.24314350399</v>
      </c>
      <c r="AX394">
        <v>210642.508280915</v>
      </c>
      <c r="AY394">
        <v>117875.293807457</v>
      </c>
      <c r="AZ394">
        <v>173352.455663467</v>
      </c>
      <c r="BA394">
        <v>132012.82254524299</v>
      </c>
      <c r="BB394">
        <v>72418.561559169204</v>
      </c>
      <c r="BC394">
        <v>148808.404061904</v>
      </c>
      <c r="BD394">
        <v>188259.922271691</v>
      </c>
      <c r="BE394">
        <v>269125.09406773798</v>
      </c>
      <c r="BF394">
        <v>250140.90833500799</v>
      </c>
      <c r="BG394">
        <v>102380.57856670101</v>
      </c>
      <c r="BH394">
        <v>110326.90820474899</v>
      </c>
      <c r="BI394">
        <v>137957.94293556199</v>
      </c>
      <c r="BJ394">
        <v>309809.49692067201</v>
      </c>
      <c r="BK394">
        <v>360767.03591604001</v>
      </c>
      <c r="BL394">
        <v>135408.44664789599</v>
      </c>
      <c r="BM394">
        <v>488697.69300173101</v>
      </c>
      <c r="BN394">
        <v>114165.098376582</v>
      </c>
      <c r="BO394">
        <v>85615.984181163294</v>
      </c>
      <c r="BP394">
        <v>78014.101504935898</v>
      </c>
      <c r="BQ394">
        <v>29197.507209113701</v>
      </c>
      <c r="BR394">
        <v>101546.636373662</v>
      </c>
      <c r="BS394">
        <v>91463.462329939197</v>
      </c>
      <c r="BT394">
        <v>163897.19420389799</v>
      </c>
      <c r="BU394">
        <v>265542.17556532199</v>
      </c>
      <c r="BV394">
        <v>78170.824707085005</v>
      </c>
      <c r="BW394">
        <v>80871.878136059706</v>
      </c>
      <c r="BX394">
        <v>76390.7803693444</v>
      </c>
      <c r="BY394">
        <v>103935.691240324</v>
      </c>
      <c r="BZ394">
        <v>140584.63540240601</v>
      </c>
      <c r="CA394">
        <v>38419.154481683901</v>
      </c>
      <c r="CB394">
        <v>736855.58788513101</v>
      </c>
      <c r="CC394">
        <v>48632.781414645302</v>
      </c>
      <c r="CD394">
        <v>36534.603718944498</v>
      </c>
      <c r="CE394">
        <v>74198.182497203699</v>
      </c>
      <c r="CF394">
        <v>44441.979645433901</v>
      </c>
      <c r="CG394">
        <v>69507.511346340994</v>
      </c>
      <c r="CH394">
        <v>151456.934268688</v>
      </c>
      <c r="CI394">
        <v>94019.331071929395</v>
      </c>
      <c r="CJ394">
        <v>328369.35534874699</v>
      </c>
      <c r="CK394">
        <v>198462.93799648699</v>
      </c>
      <c r="CL394">
        <v>80594.472896028907</v>
      </c>
      <c r="CM394">
        <v>48756.278018593701</v>
      </c>
      <c r="CN394">
        <v>300882.15432636801</v>
      </c>
      <c r="CO394">
        <v>308760.089177688</v>
      </c>
      <c r="CP394">
        <v>97192.816994978901</v>
      </c>
      <c r="CQ394">
        <v>292392.64122769999</v>
      </c>
      <c r="CR394">
        <v>96306.222110677001</v>
      </c>
      <c r="CS394">
        <v>172885.42173974501</v>
      </c>
      <c r="CT394">
        <v>107749.69536892499</v>
      </c>
      <c r="CU394">
        <v>222229.319247999</v>
      </c>
      <c r="CV394">
        <v>253793.752038512</v>
      </c>
      <c r="CW394">
        <v>107272.071722901</v>
      </c>
    </row>
    <row r="395" spans="1:101" x14ac:dyDescent="0.25">
      <c r="A395">
        <v>393</v>
      </c>
      <c r="B395">
        <v>126430.931123348</v>
      </c>
      <c r="C395">
        <v>90928.900733809103</v>
      </c>
      <c r="D395">
        <v>102167.141721229</v>
      </c>
      <c r="E395">
        <v>39310.628825004198</v>
      </c>
      <c r="F395">
        <v>227376.85717110001</v>
      </c>
      <c r="G395">
        <v>142529.75280195801</v>
      </c>
      <c r="H395">
        <v>107024.785256535</v>
      </c>
      <c r="I395">
        <v>337474.23396312899</v>
      </c>
      <c r="J395">
        <v>1305426.1341908199</v>
      </c>
      <c r="K395">
        <v>41852.405709331797</v>
      </c>
      <c r="L395">
        <v>18046.581017899</v>
      </c>
      <c r="M395">
        <v>153809.86225519999</v>
      </c>
      <c r="N395">
        <v>173032.65523939699</v>
      </c>
      <c r="O395">
        <v>30332.492351192599</v>
      </c>
      <c r="P395">
        <v>140088.21446963001</v>
      </c>
      <c r="Q395">
        <v>30748.365001022801</v>
      </c>
      <c r="R395">
        <v>222588.64528657499</v>
      </c>
      <c r="S395">
        <v>93355.488657250695</v>
      </c>
      <c r="T395">
        <v>91878.347609691002</v>
      </c>
      <c r="U395">
        <v>51327.1478060136</v>
      </c>
      <c r="V395">
        <v>39377.820098649201</v>
      </c>
      <c r="W395">
        <v>71578.428684112805</v>
      </c>
      <c r="X395">
        <v>42239.8626024439</v>
      </c>
      <c r="Y395">
        <v>76332.453463975995</v>
      </c>
      <c r="Z395">
        <v>184168.27352950501</v>
      </c>
      <c r="AA395">
        <v>221593.42396816399</v>
      </c>
      <c r="AB395">
        <v>191435.93231217901</v>
      </c>
      <c r="AC395">
        <v>352778.49280482199</v>
      </c>
      <c r="AD395">
        <v>117561.314165592</v>
      </c>
      <c r="AE395">
        <v>367201.25208939001</v>
      </c>
      <c r="AF395">
        <v>188013.07028439699</v>
      </c>
      <c r="AG395">
        <v>132262.10787862999</v>
      </c>
      <c r="AH395">
        <v>89421.700065489596</v>
      </c>
      <c r="AI395">
        <v>214702.73813248999</v>
      </c>
      <c r="AJ395">
        <v>272663.69293930399</v>
      </c>
      <c r="AK395">
        <v>40347.354746565899</v>
      </c>
      <c r="AL395">
        <v>36277.0200618542</v>
      </c>
      <c r="AM395">
        <v>169770.44716484199</v>
      </c>
      <c r="AN395">
        <v>68110.710395225498</v>
      </c>
      <c r="AO395">
        <v>201018.96715352699</v>
      </c>
      <c r="AP395">
        <v>86604.6159066908</v>
      </c>
      <c r="AQ395">
        <v>162401.574535689</v>
      </c>
      <c r="AR395">
        <v>81403.0571194574</v>
      </c>
      <c r="AS395">
        <v>273531.59220571502</v>
      </c>
      <c r="AT395">
        <v>78304.225509199197</v>
      </c>
      <c r="AU395">
        <v>24022.385212452598</v>
      </c>
      <c r="AV395">
        <v>92448.208400260701</v>
      </c>
      <c r="AW395">
        <v>239115.88251855501</v>
      </c>
      <c r="AX395">
        <v>201910.248592847</v>
      </c>
      <c r="AY395">
        <v>124161.078345687</v>
      </c>
      <c r="AZ395">
        <v>168000.83012912</v>
      </c>
      <c r="BA395">
        <v>124263.814264642</v>
      </c>
      <c r="BB395">
        <v>77637.304335898996</v>
      </c>
      <c r="BC395">
        <v>146595.244311608</v>
      </c>
      <c r="BD395">
        <v>193522.504788105</v>
      </c>
      <c r="BE395">
        <v>264366.08104415599</v>
      </c>
      <c r="BF395">
        <v>236099.851994925</v>
      </c>
      <c r="BG395">
        <v>102993.41857913299</v>
      </c>
      <c r="BH395">
        <v>107967.321663661</v>
      </c>
      <c r="BI395">
        <v>134534.352777908</v>
      </c>
      <c r="BJ395">
        <v>320476.38769442099</v>
      </c>
      <c r="BK395">
        <v>394319.39842863299</v>
      </c>
      <c r="BL395">
        <v>134052.172234622</v>
      </c>
      <c r="BM395">
        <v>485774.898519037</v>
      </c>
      <c r="BN395">
        <v>126461.05247008899</v>
      </c>
      <c r="BO395">
        <v>89801.347615267296</v>
      </c>
      <c r="BP395">
        <v>82504.759635188297</v>
      </c>
      <c r="BQ395">
        <v>28341.1525583861</v>
      </c>
      <c r="BR395">
        <v>100362.22832212401</v>
      </c>
      <c r="BS395">
        <v>97328.478350944206</v>
      </c>
      <c r="BT395">
        <v>169016.337963264</v>
      </c>
      <c r="BU395">
        <v>248640.174807815</v>
      </c>
      <c r="BV395">
        <v>76736.637000485993</v>
      </c>
      <c r="BW395">
        <v>83227.600189000193</v>
      </c>
      <c r="BX395">
        <v>77693.944863724697</v>
      </c>
      <c r="BY395">
        <v>107999.291568815</v>
      </c>
      <c r="BZ395">
        <v>148762.14201381599</v>
      </c>
      <c r="CA395">
        <v>37968.143981869398</v>
      </c>
      <c r="CB395">
        <v>754516.95194574201</v>
      </c>
      <c r="CC395">
        <v>50758.247800307698</v>
      </c>
      <c r="CD395">
        <v>36476.568269490097</v>
      </c>
      <c r="CE395">
        <v>77214.730089597098</v>
      </c>
      <c r="CF395">
        <v>48828.221201226297</v>
      </c>
      <c r="CG395">
        <v>69299.069391008103</v>
      </c>
      <c r="CH395">
        <v>161324.357542974</v>
      </c>
      <c r="CI395">
        <v>97329.521810506107</v>
      </c>
      <c r="CJ395">
        <v>318281.40412056597</v>
      </c>
      <c r="CK395">
        <v>194488.680610048</v>
      </c>
      <c r="CL395">
        <v>85226.048372870806</v>
      </c>
      <c r="CM395">
        <v>51381.160759430102</v>
      </c>
      <c r="CN395">
        <v>303987.742209216</v>
      </c>
      <c r="CO395">
        <v>318497.96361919498</v>
      </c>
      <c r="CP395">
        <v>102509.99589113001</v>
      </c>
      <c r="CQ395">
        <v>307953.18578357698</v>
      </c>
      <c r="CR395">
        <v>95357.100835049903</v>
      </c>
      <c r="CS395">
        <v>173841.91040728401</v>
      </c>
      <c r="CT395">
        <v>109021.66604637699</v>
      </c>
      <c r="CU395">
        <v>237727.93935092899</v>
      </c>
      <c r="CV395">
        <v>247276.87609996699</v>
      </c>
      <c r="CW395">
        <v>106822.69773797299</v>
      </c>
    </row>
    <row r="396" spans="1:101" x14ac:dyDescent="0.25">
      <c r="A396">
        <v>394</v>
      </c>
      <c r="B396">
        <v>124448.737073296</v>
      </c>
      <c r="C396">
        <v>90061.808845006701</v>
      </c>
      <c r="D396">
        <v>106400.214616482</v>
      </c>
      <c r="E396">
        <v>38397.4738547296</v>
      </c>
      <c r="F396">
        <v>219816.30352425601</v>
      </c>
      <c r="G396">
        <v>138645.09477941901</v>
      </c>
      <c r="H396">
        <v>105781.782128573</v>
      </c>
      <c r="I396">
        <v>340098.30958896299</v>
      </c>
      <c r="J396">
        <v>1422961.08024774</v>
      </c>
      <c r="K396">
        <v>44497.288288687902</v>
      </c>
      <c r="L396">
        <v>17808.182344427001</v>
      </c>
      <c r="M396">
        <v>134515.149856731</v>
      </c>
      <c r="N396">
        <v>186344.67110629199</v>
      </c>
      <c r="O396">
        <v>28767.097917325598</v>
      </c>
      <c r="P396">
        <v>133324.17922743599</v>
      </c>
      <c r="Q396">
        <v>30601.819267253501</v>
      </c>
      <c r="R396">
        <v>224197.917867093</v>
      </c>
      <c r="S396">
        <v>96127.1497129973</v>
      </c>
      <c r="T396">
        <v>99686.132363267694</v>
      </c>
      <c r="U396">
        <v>51523.045355485803</v>
      </c>
      <c r="V396">
        <v>39656.947394932897</v>
      </c>
      <c r="W396">
        <v>72051.902564743403</v>
      </c>
      <c r="X396">
        <v>41094.616448772802</v>
      </c>
      <c r="Y396">
        <v>75567.667312432503</v>
      </c>
      <c r="Z396">
        <v>182260.540560792</v>
      </c>
      <c r="AA396">
        <v>221649.07609028599</v>
      </c>
      <c r="AB396">
        <v>186731.483114025</v>
      </c>
      <c r="AC396">
        <v>370928.90032355202</v>
      </c>
      <c r="AD396">
        <v>120473.303385074</v>
      </c>
      <c r="AE396">
        <v>369333.55941693898</v>
      </c>
      <c r="AF396">
        <v>191151.40531369601</v>
      </c>
      <c r="AG396">
        <v>128115.222433911</v>
      </c>
      <c r="AH396">
        <v>88490.224409790302</v>
      </c>
      <c r="AI396">
        <v>206066.190368885</v>
      </c>
      <c r="AJ396">
        <v>252738.45818785601</v>
      </c>
      <c r="AK396">
        <v>43004.277075586302</v>
      </c>
      <c r="AL396">
        <v>34356.349812926899</v>
      </c>
      <c r="AM396">
        <v>177943.604769547</v>
      </c>
      <c r="AN396">
        <v>67995.807404994994</v>
      </c>
      <c r="AO396">
        <v>216913.65118811399</v>
      </c>
      <c r="AP396">
        <v>86567.034644189596</v>
      </c>
      <c r="AQ396">
        <v>164968.798840303</v>
      </c>
      <c r="AR396">
        <v>82440.692462271996</v>
      </c>
      <c r="AS396">
        <v>267868.02532323601</v>
      </c>
      <c r="AT396">
        <v>70139.433096720502</v>
      </c>
      <c r="AU396">
        <v>23385.3340001998</v>
      </c>
      <c r="AV396">
        <v>96150.425278520401</v>
      </c>
      <c r="AW396">
        <v>250700.55152245599</v>
      </c>
      <c r="AX396">
        <v>203147.248114724</v>
      </c>
      <c r="AY396">
        <v>123123.826306868</v>
      </c>
      <c r="AZ396">
        <v>157167.916892676</v>
      </c>
      <c r="BA396">
        <v>125490.972384882</v>
      </c>
      <c r="BB396">
        <v>78876.5714448996</v>
      </c>
      <c r="BC396">
        <v>143996.51370441099</v>
      </c>
      <c r="BD396">
        <v>194167.38611987399</v>
      </c>
      <c r="BE396">
        <v>277511.46362375398</v>
      </c>
      <c r="BF396">
        <v>243831.48396333301</v>
      </c>
      <c r="BG396">
        <v>102447.547113989</v>
      </c>
      <c r="BH396">
        <v>108429.498975612</v>
      </c>
      <c r="BI396">
        <v>141178.34582949101</v>
      </c>
      <c r="BJ396">
        <v>323945.470493539</v>
      </c>
      <c r="BK396">
        <v>409044.54584048502</v>
      </c>
      <c r="BL396">
        <v>125814.611371958</v>
      </c>
      <c r="BM396">
        <v>480204.65405178402</v>
      </c>
      <c r="BN396">
        <v>130691.66343270701</v>
      </c>
      <c r="BO396">
        <v>90500.260009643898</v>
      </c>
      <c r="BP396">
        <v>83024.184185316903</v>
      </c>
      <c r="BQ396">
        <v>28225.2713749467</v>
      </c>
      <c r="BR396">
        <v>104333.623865879</v>
      </c>
      <c r="BS396">
        <v>94683.462256582396</v>
      </c>
      <c r="BT396">
        <v>168823.25733381801</v>
      </c>
      <c r="BU396">
        <v>248886.849736996</v>
      </c>
      <c r="BV396">
        <v>83524.117431364299</v>
      </c>
      <c r="BW396">
        <v>83511.948979017499</v>
      </c>
      <c r="BX396">
        <v>77762.523004100396</v>
      </c>
      <c r="BY396">
        <v>105997.658906164</v>
      </c>
      <c r="BZ396">
        <v>146253.365097259</v>
      </c>
      <c r="CA396">
        <v>37275.3846503038</v>
      </c>
      <c r="CB396">
        <v>759246.37123664201</v>
      </c>
      <c r="CC396">
        <v>51316.329766681003</v>
      </c>
      <c r="CD396">
        <v>34568.650984526903</v>
      </c>
      <c r="CE396">
        <v>74981.191435191402</v>
      </c>
      <c r="CF396">
        <v>47366.145467760398</v>
      </c>
      <c r="CG396">
        <v>68375.6732422473</v>
      </c>
      <c r="CH396">
        <v>156576.96218921401</v>
      </c>
      <c r="CI396">
        <v>97887.298843807002</v>
      </c>
      <c r="CJ396">
        <v>345175.14088589197</v>
      </c>
      <c r="CK396">
        <v>181446.10451449099</v>
      </c>
      <c r="CL396">
        <v>83264.723023494502</v>
      </c>
      <c r="CM396">
        <v>49858.887737794699</v>
      </c>
      <c r="CN396">
        <v>304386.670764004</v>
      </c>
      <c r="CO396">
        <v>314201.15083901299</v>
      </c>
      <c r="CP396">
        <v>98908.576424291605</v>
      </c>
      <c r="CQ396">
        <v>285004.00183477497</v>
      </c>
      <c r="CR396">
        <v>101456.778956637</v>
      </c>
      <c r="CS396">
        <v>173740.32460307001</v>
      </c>
      <c r="CT396">
        <v>108943.469191351</v>
      </c>
      <c r="CU396">
        <v>238197.552274916</v>
      </c>
      <c r="CV396">
        <v>251938.073040677</v>
      </c>
      <c r="CW396">
        <v>112760.69666527701</v>
      </c>
    </row>
    <row r="397" spans="1:101" x14ac:dyDescent="0.25">
      <c r="A397">
        <v>395</v>
      </c>
      <c r="B397">
        <v>126650.499210995</v>
      </c>
      <c r="C397">
        <v>91245.369642502294</v>
      </c>
      <c r="D397">
        <v>120215.303222232</v>
      </c>
      <c r="E397">
        <v>41815.035276332099</v>
      </c>
      <c r="F397">
        <v>215510.603059343</v>
      </c>
      <c r="G397">
        <v>130075.56013682199</v>
      </c>
      <c r="H397">
        <v>103359.23195218699</v>
      </c>
      <c r="I397">
        <v>329068.13840300101</v>
      </c>
      <c r="J397">
        <v>1538190.93065257</v>
      </c>
      <c r="K397">
        <v>44100.500523173199</v>
      </c>
      <c r="L397">
        <v>13763.853455464599</v>
      </c>
      <c r="M397">
        <v>145816.97429270999</v>
      </c>
      <c r="N397">
        <v>189810.43919576399</v>
      </c>
      <c r="O397">
        <v>28731.257528354301</v>
      </c>
      <c r="P397">
        <v>128056.742848838</v>
      </c>
      <c r="Q397">
        <v>31040.082693337099</v>
      </c>
      <c r="R397">
        <v>234534.49996746899</v>
      </c>
      <c r="S397">
        <v>99140.255971292194</v>
      </c>
      <c r="T397">
        <v>96154.396103687293</v>
      </c>
      <c r="U397">
        <v>50777.615343629703</v>
      </c>
      <c r="V397">
        <v>38862.972200869299</v>
      </c>
      <c r="W397">
        <v>74159.011118424198</v>
      </c>
      <c r="X397">
        <v>40012.903990955798</v>
      </c>
      <c r="Y397">
        <v>76721.577399152506</v>
      </c>
      <c r="Z397">
        <v>170267.903387078</v>
      </c>
      <c r="AA397">
        <v>219284.05611374701</v>
      </c>
      <c r="AB397">
        <v>176519.02624998699</v>
      </c>
      <c r="AC397">
        <v>371369.44316927902</v>
      </c>
      <c r="AD397">
        <v>116775.66284669</v>
      </c>
      <c r="AE397">
        <v>367955.92153269501</v>
      </c>
      <c r="AF397">
        <v>194022.934957744</v>
      </c>
      <c r="AG397">
        <v>127095.181051803</v>
      </c>
      <c r="AH397">
        <v>90325.049316164499</v>
      </c>
      <c r="AI397">
        <v>216231.015191674</v>
      </c>
      <c r="AJ397">
        <v>267680.55811361503</v>
      </c>
      <c r="AK397">
        <v>43252.489253395499</v>
      </c>
      <c r="AL397">
        <v>33200.179722048299</v>
      </c>
      <c r="AM397">
        <v>183238.325942403</v>
      </c>
      <c r="AN397">
        <v>70866.686607330106</v>
      </c>
      <c r="AO397">
        <v>233259.80662395601</v>
      </c>
      <c r="AP397">
        <v>87783.217892477798</v>
      </c>
      <c r="AQ397">
        <v>170168.26775424101</v>
      </c>
      <c r="AR397">
        <v>83945.604652101407</v>
      </c>
      <c r="AS397">
        <v>299516.57580274402</v>
      </c>
      <c r="AT397">
        <v>73263.981222332703</v>
      </c>
      <c r="AU397">
        <v>22495.840305398899</v>
      </c>
      <c r="AV397">
        <v>94419.105971217403</v>
      </c>
      <c r="AW397">
        <v>254416.176703003</v>
      </c>
      <c r="AX397">
        <v>195992.35271893701</v>
      </c>
      <c r="AY397">
        <v>126243.67834151399</v>
      </c>
      <c r="AZ397">
        <v>160066.559411842</v>
      </c>
      <c r="BA397">
        <v>131769.944119511</v>
      </c>
      <c r="BB397">
        <v>79352.147864808096</v>
      </c>
      <c r="BC397">
        <v>143602.118931376</v>
      </c>
      <c r="BD397">
        <v>203968.594206423</v>
      </c>
      <c r="BE397">
        <v>282935.301761696</v>
      </c>
      <c r="BF397">
        <v>245306.61360742801</v>
      </c>
      <c r="BG397">
        <v>101544.836772671</v>
      </c>
      <c r="BH397">
        <v>107500.083268032</v>
      </c>
      <c r="BI397">
        <v>148027.74991212899</v>
      </c>
      <c r="BJ397">
        <v>308717.10583454499</v>
      </c>
      <c r="BK397">
        <v>395745.429724999</v>
      </c>
      <c r="BL397">
        <v>124610.819311898</v>
      </c>
      <c r="BM397">
        <v>469620.27793238999</v>
      </c>
      <c r="BN397">
        <v>129511.193815851</v>
      </c>
      <c r="BO397">
        <v>94947.881003380593</v>
      </c>
      <c r="BP397">
        <v>86013.144809166697</v>
      </c>
      <c r="BQ397">
        <v>28464.071244551302</v>
      </c>
      <c r="BR397">
        <v>102942.90719964499</v>
      </c>
      <c r="BS397">
        <v>98350.048049924895</v>
      </c>
      <c r="BT397">
        <v>166348.02537583499</v>
      </c>
      <c r="BU397">
        <v>241656.14827973899</v>
      </c>
      <c r="BV397">
        <v>83202.575212851807</v>
      </c>
      <c r="BW397">
        <v>82719.981424485202</v>
      </c>
      <c r="BX397">
        <v>80949.211698912404</v>
      </c>
      <c r="BY397">
        <v>108222.403246196</v>
      </c>
      <c r="BZ397">
        <v>145762.46288603399</v>
      </c>
      <c r="CA397">
        <v>35121.462866676899</v>
      </c>
      <c r="CB397">
        <v>807680.34377406095</v>
      </c>
      <c r="CC397">
        <v>53110.751611258398</v>
      </c>
      <c r="CD397">
        <v>36217.032120065996</v>
      </c>
      <c r="CE397">
        <v>76609.935241125306</v>
      </c>
      <c r="CF397">
        <v>49923.345923556903</v>
      </c>
      <c r="CG397">
        <v>66457.455974332595</v>
      </c>
      <c r="CH397">
        <v>157024.242940834</v>
      </c>
      <c r="CI397">
        <v>96081.447073304094</v>
      </c>
      <c r="CJ397">
        <v>341853.66146738699</v>
      </c>
      <c r="CK397">
        <v>189505.56672437399</v>
      </c>
      <c r="CL397">
        <v>83846.864339670399</v>
      </c>
      <c r="CM397">
        <v>48489.427399877299</v>
      </c>
      <c r="CN397">
        <v>286830.34674021002</v>
      </c>
      <c r="CO397">
        <v>326885.58974671899</v>
      </c>
      <c r="CP397">
        <v>98931.094022194302</v>
      </c>
      <c r="CQ397">
        <v>277694.38575980498</v>
      </c>
      <c r="CR397">
        <v>102961.154640768</v>
      </c>
      <c r="CS397">
        <v>176695.552850976</v>
      </c>
      <c r="CT397">
        <v>107939.19072656101</v>
      </c>
      <c r="CU397">
        <v>249197.13390983699</v>
      </c>
      <c r="CV397">
        <v>252461.919496043</v>
      </c>
      <c r="CW397">
        <v>106635.363226473</v>
      </c>
    </row>
    <row r="398" spans="1:101" x14ac:dyDescent="0.25">
      <c r="A398">
        <v>396</v>
      </c>
      <c r="B398">
        <v>121438.507686889</v>
      </c>
      <c r="C398">
        <v>93125.494730477003</v>
      </c>
      <c r="D398">
        <v>117904.03774956</v>
      </c>
      <c r="E398">
        <v>43366.455890421799</v>
      </c>
      <c r="F398">
        <v>224715.856558873</v>
      </c>
      <c r="G398">
        <v>129777.899238867</v>
      </c>
      <c r="H398">
        <v>104697.691662874</v>
      </c>
      <c r="I398">
        <v>355482.85140723601</v>
      </c>
      <c r="J398">
        <v>1529399.0282431401</v>
      </c>
      <c r="K398">
        <v>40932.035922315597</v>
      </c>
      <c r="L398">
        <v>13928.300711567101</v>
      </c>
      <c r="M398">
        <v>155603.024189602</v>
      </c>
      <c r="N398">
        <v>198879.21679838799</v>
      </c>
      <c r="O398">
        <v>29622.645595626698</v>
      </c>
      <c r="P398">
        <v>126791.49062065801</v>
      </c>
      <c r="Q398">
        <v>33238.699141038</v>
      </c>
      <c r="R398">
        <v>221063.961079634</v>
      </c>
      <c r="S398">
        <v>105491.96237291901</v>
      </c>
      <c r="T398">
        <v>94001.587710067397</v>
      </c>
      <c r="U398">
        <v>49407.343432653601</v>
      </c>
      <c r="V398">
        <v>40654.301185879602</v>
      </c>
      <c r="W398">
        <v>74351.543491014105</v>
      </c>
      <c r="X398">
        <v>40725.512178007397</v>
      </c>
      <c r="Y398">
        <v>78447.673676113802</v>
      </c>
      <c r="Z398">
        <v>167488.11357841</v>
      </c>
      <c r="AA398">
        <v>227803.909705492</v>
      </c>
      <c r="AB398">
        <v>176585.37663347699</v>
      </c>
      <c r="AC398">
        <v>375660.67561743298</v>
      </c>
      <c r="AD398">
        <v>119817.085297895</v>
      </c>
      <c r="AE398">
        <v>379218.360018962</v>
      </c>
      <c r="AF398">
        <v>197469.59499677</v>
      </c>
      <c r="AG398">
        <v>120282.737760207</v>
      </c>
      <c r="AH398">
        <v>100107.666786353</v>
      </c>
      <c r="AI398">
        <v>208789.857554838</v>
      </c>
      <c r="AJ398">
        <v>254666.11034539799</v>
      </c>
      <c r="AK398">
        <v>44559.757987418598</v>
      </c>
      <c r="AL398">
        <v>33136.984762601503</v>
      </c>
      <c r="AM398">
        <v>181153.07001772401</v>
      </c>
      <c r="AN398">
        <v>74039.7974179093</v>
      </c>
      <c r="AO398">
        <v>227896.820273185</v>
      </c>
      <c r="AP398">
        <v>85319.159730925807</v>
      </c>
      <c r="AQ398">
        <v>171176.15177620799</v>
      </c>
      <c r="AR398">
        <v>80587.790315178805</v>
      </c>
      <c r="AS398">
        <v>307325.452858929</v>
      </c>
      <c r="AT398">
        <v>73737.869022225306</v>
      </c>
      <c r="AU398">
        <v>21945.6874170417</v>
      </c>
      <c r="AV398">
        <v>88030.739790756401</v>
      </c>
      <c r="AW398">
        <v>250888.37669059701</v>
      </c>
      <c r="AX398">
        <v>191226.62957947099</v>
      </c>
      <c r="AY398">
        <v>127351.12961392201</v>
      </c>
      <c r="AZ398">
        <v>152157.35913993299</v>
      </c>
      <c r="BA398">
        <v>124134.989643009</v>
      </c>
      <c r="BB398">
        <v>76212.358167800907</v>
      </c>
      <c r="BC398">
        <v>148744.38959419299</v>
      </c>
      <c r="BD398">
        <v>209794.06773700501</v>
      </c>
      <c r="BE398">
        <v>276015.95474655501</v>
      </c>
      <c r="BF398">
        <v>239665.09848768299</v>
      </c>
      <c r="BG398">
        <v>106456.819057557</v>
      </c>
      <c r="BH398">
        <v>104318.81987291</v>
      </c>
      <c r="BI398">
        <v>153513.08711230499</v>
      </c>
      <c r="BJ398">
        <v>322880.68272336997</v>
      </c>
      <c r="BK398">
        <v>397967.21677337901</v>
      </c>
      <c r="BL398">
        <v>122577.85777331</v>
      </c>
      <c r="BM398">
        <v>465531.95655979699</v>
      </c>
      <c r="BN398">
        <v>131654.060718883</v>
      </c>
      <c r="BO398">
        <v>100416.92548982899</v>
      </c>
      <c r="BP398">
        <v>86597.774240274506</v>
      </c>
      <c r="BQ398">
        <v>29908.3991983091</v>
      </c>
      <c r="BR398">
        <v>104096.73089126</v>
      </c>
      <c r="BS398">
        <v>91799.795108421298</v>
      </c>
      <c r="BT398">
        <v>180146.969431937</v>
      </c>
      <c r="BU398">
        <v>243688.34331912801</v>
      </c>
      <c r="BV398">
        <v>76104.769379017205</v>
      </c>
      <c r="BW398">
        <v>84275.394401554295</v>
      </c>
      <c r="BX398">
        <v>85411.301159125898</v>
      </c>
      <c r="BY398">
        <v>154160.128392966</v>
      </c>
      <c r="BZ398">
        <v>142178.763186661</v>
      </c>
      <c r="CA398">
        <v>37103.178642553001</v>
      </c>
      <c r="CB398">
        <v>825110.573329487</v>
      </c>
      <c r="CC398">
        <v>58652.112609634198</v>
      </c>
      <c r="CD398">
        <v>36194.428686902997</v>
      </c>
      <c r="CE398">
        <v>83971.790925632697</v>
      </c>
      <c r="CF398">
        <v>47108.174730739702</v>
      </c>
      <c r="CG398">
        <v>72268.359350660699</v>
      </c>
      <c r="CH398">
        <v>154924.91792671001</v>
      </c>
      <c r="CI398">
        <v>97171.474422900894</v>
      </c>
      <c r="CJ398">
        <v>349004.55409711198</v>
      </c>
      <c r="CK398">
        <v>192465.60584854701</v>
      </c>
      <c r="CL398">
        <v>81783.0999345249</v>
      </c>
      <c r="CM398">
        <v>51175.3175965052</v>
      </c>
      <c r="CN398">
        <v>311589.15758651902</v>
      </c>
      <c r="CO398">
        <v>324922.01234748203</v>
      </c>
      <c r="CP398">
        <v>101438.235179921</v>
      </c>
      <c r="CQ398">
        <v>280440.64563968801</v>
      </c>
      <c r="CR398">
        <v>108140.197252724</v>
      </c>
      <c r="CS398">
        <v>186319.02796232401</v>
      </c>
      <c r="CT398">
        <v>107004.959050864</v>
      </c>
      <c r="CU398">
        <v>254393.641126034</v>
      </c>
      <c r="CV398">
        <v>250414.840672552</v>
      </c>
      <c r="CW398">
        <v>109253.328002198</v>
      </c>
    </row>
    <row r="399" spans="1:101" x14ac:dyDescent="0.25">
      <c r="A399">
        <v>397</v>
      </c>
      <c r="B399">
        <v>123014.622742668</v>
      </c>
      <c r="C399">
        <v>95300.029296389504</v>
      </c>
      <c r="D399">
        <v>127478.49650223499</v>
      </c>
      <c r="E399">
        <v>47383.535043392301</v>
      </c>
      <c r="F399">
        <v>211778.47354064701</v>
      </c>
      <c r="G399">
        <v>130426.35200795501</v>
      </c>
      <c r="H399">
        <v>110150.665689332</v>
      </c>
      <c r="I399">
        <v>335941.75282833102</v>
      </c>
      <c r="J399">
        <v>1531587.5406269201</v>
      </c>
      <c r="K399">
        <v>43655.255217236998</v>
      </c>
      <c r="L399">
        <v>14591.822961244699</v>
      </c>
      <c r="M399">
        <v>157762.241447337</v>
      </c>
      <c r="N399">
        <v>199330.32361211901</v>
      </c>
      <c r="O399">
        <v>31286.905801429701</v>
      </c>
      <c r="P399">
        <v>127891.40389663501</v>
      </c>
      <c r="Q399">
        <v>33025.0041619818</v>
      </c>
      <c r="R399">
        <v>226318.320771787</v>
      </c>
      <c r="S399">
        <v>106420.80699008099</v>
      </c>
      <c r="T399">
        <v>88938.804421828099</v>
      </c>
      <c r="U399">
        <v>49901.278375059002</v>
      </c>
      <c r="V399">
        <v>38557.747892861997</v>
      </c>
      <c r="W399">
        <v>78303.634752093698</v>
      </c>
      <c r="X399">
        <v>40968.148429377899</v>
      </c>
      <c r="Y399">
        <v>77786.118749069006</v>
      </c>
      <c r="Z399">
        <v>169208.94017999299</v>
      </c>
      <c r="AA399">
        <v>240501.98352904699</v>
      </c>
      <c r="AB399">
        <v>177792.720754785</v>
      </c>
      <c r="AC399">
        <v>356785.246892241</v>
      </c>
      <c r="AD399">
        <v>119133.553941522</v>
      </c>
      <c r="AE399">
        <v>393725.62449067098</v>
      </c>
      <c r="AF399">
        <v>201099.80493688001</v>
      </c>
      <c r="AG399">
        <v>115409.291685149</v>
      </c>
      <c r="AH399">
        <v>92421.147541257495</v>
      </c>
      <c r="AI399">
        <v>211579.01816807501</v>
      </c>
      <c r="AJ399">
        <v>246459.680600825</v>
      </c>
      <c r="AK399">
        <v>42766.994401219999</v>
      </c>
      <c r="AL399">
        <v>31872.282153389398</v>
      </c>
      <c r="AM399">
        <v>187562.291947764</v>
      </c>
      <c r="AN399">
        <v>76661.970142957201</v>
      </c>
      <c r="AO399">
        <v>233969.952552812</v>
      </c>
      <c r="AP399">
        <v>90805.381187497798</v>
      </c>
      <c r="AQ399">
        <v>162002.443816827</v>
      </c>
      <c r="AR399">
        <v>98083.204304676707</v>
      </c>
      <c r="AS399">
        <v>320663.22901105997</v>
      </c>
      <c r="AT399">
        <v>78771.859291169807</v>
      </c>
      <c r="AU399">
        <v>21281.004843475799</v>
      </c>
      <c r="AV399">
        <v>88258.595244322903</v>
      </c>
      <c r="AW399">
        <v>254927.92821149199</v>
      </c>
      <c r="AX399">
        <v>190752.22070868901</v>
      </c>
      <c r="AY399">
        <v>124891.273959222</v>
      </c>
      <c r="AZ399">
        <v>155717.01732903899</v>
      </c>
      <c r="BA399">
        <v>121463.497931124</v>
      </c>
      <c r="BB399">
        <v>76583.751762563406</v>
      </c>
      <c r="BC399">
        <v>148575.868690526</v>
      </c>
      <c r="BD399">
        <v>216940.98729233901</v>
      </c>
      <c r="BE399">
        <v>280471.014623961</v>
      </c>
      <c r="BF399">
        <v>241998.19209730599</v>
      </c>
      <c r="BG399">
        <v>108966.742931897</v>
      </c>
      <c r="BH399">
        <v>105267.522963052</v>
      </c>
      <c r="BI399">
        <v>153611.56663600999</v>
      </c>
      <c r="BJ399">
        <v>331012.55143469397</v>
      </c>
      <c r="BK399">
        <v>400092.67314195202</v>
      </c>
      <c r="BL399">
        <v>124893.505041428</v>
      </c>
      <c r="BM399">
        <v>481187.92353698099</v>
      </c>
      <c r="BN399">
        <v>135975.41249849001</v>
      </c>
      <c r="BO399">
        <v>104340.238011903</v>
      </c>
      <c r="BP399">
        <v>88446.595340418295</v>
      </c>
      <c r="BQ399">
        <v>28208.559243081199</v>
      </c>
      <c r="BR399">
        <v>106698.54165303201</v>
      </c>
      <c r="BS399">
        <v>93893.772406187301</v>
      </c>
      <c r="BT399">
        <v>184123.33073156801</v>
      </c>
      <c r="BU399">
        <v>248855.16006149899</v>
      </c>
      <c r="BV399">
        <v>76508.928607015405</v>
      </c>
      <c r="BW399">
        <v>92022.615013464194</v>
      </c>
      <c r="BX399">
        <v>87704.879838261098</v>
      </c>
      <c r="BY399">
        <v>145584.144978364</v>
      </c>
      <c r="BZ399">
        <v>144867.795308011</v>
      </c>
      <c r="CA399">
        <v>36411.9825859552</v>
      </c>
      <c r="CB399">
        <v>873359.82886721101</v>
      </c>
      <c r="CC399">
        <v>59464.855706410402</v>
      </c>
      <c r="CD399">
        <v>37572.986803082204</v>
      </c>
      <c r="CE399">
        <v>84600.763388376901</v>
      </c>
      <c r="CF399">
        <v>47020.304047718899</v>
      </c>
      <c r="CG399">
        <v>71453.070561279397</v>
      </c>
      <c r="CH399">
        <v>173091.84232247499</v>
      </c>
      <c r="CI399">
        <v>102525.378657148</v>
      </c>
      <c r="CJ399">
        <v>362048.75670190901</v>
      </c>
      <c r="CK399">
        <v>186986.02445060201</v>
      </c>
      <c r="CL399">
        <v>79424.729057649703</v>
      </c>
      <c r="CM399">
        <v>49926.729610653398</v>
      </c>
      <c r="CN399">
        <v>310951.22819597501</v>
      </c>
      <c r="CO399">
        <v>303362.17587591999</v>
      </c>
      <c r="CP399">
        <v>96778.230073746294</v>
      </c>
      <c r="CQ399">
        <v>280152.39380794403</v>
      </c>
      <c r="CR399">
        <v>107658.422642933</v>
      </c>
      <c r="CS399">
        <v>187014.58810656899</v>
      </c>
      <c r="CT399">
        <v>107972.43651096</v>
      </c>
      <c r="CU399">
        <v>244564.64835033499</v>
      </c>
      <c r="CV399">
        <v>247153.953173496</v>
      </c>
      <c r="CW399">
        <v>109405.57824022201</v>
      </c>
    </row>
    <row r="400" spans="1:101" x14ac:dyDescent="0.25">
      <c r="A400">
        <v>398</v>
      </c>
      <c r="B400">
        <v>119115.11017215801</v>
      </c>
      <c r="C400">
        <v>97842.058025813894</v>
      </c>
      <c r="D400">
        <v>136742.523619719</v>
      </c>
      <c r="E400">
        <v>49017.136890624701</v>
      </c>
      <c r="F400">
        <v>229020.30971166099</v>
      </c>
      <c r="G400">
        <v>133558.80991879501</v>
      </c>
      <c r="H400">
        <v>119366.048183262</v>
      </c>
      <c r="I400">
        <v>326188.80465718801</v>
      </c>
      <c r="J400">
        <v>1557155.0200914601</v>
      </c>
      <c r="K400">
        <v>47017.711881469397</v>
      </c>
      <c r="L400">
        <v>14735.0157623222</v>
      </c>
      <c r="M400">
        <v>153593.16132855901</v>
      </c>
      <c r="N400">
        <v>205368.94758062699</v>
      </c>
      <c r="O400">
        <v>30674.942292142099</v>
      </c>
      <c r="P400">
        <v>135377.20459945299</v>
      </c>
      <c r="Q400">
        <v>35774.403155058302</v>
      </c>
      <c r="R400">
        <v>220670.15520461899</v>
      </c>
      <c r="S400">
        <v>100896.339081028</v>
      </c>
      <c r="T400">
        <v>90728.606634261494</v>
      </c>
      <c r="U400">
        <v>47154.757813004799</v>
      </c>
      <c r="V400">
        <v>37068.929019994903</v>
      </c>
      <c r="W400">
        <v>76565.354397035393</v>
      </c>
      <c r="X400">
        <v>40590.631423260798</v>
      </c>
      <c r="Y400">
        <v>77742.284377722302</v>
      </c>
      <c r="Z400">
        <v>168448.77910521001</v>
      </c>
      <c r="AA400">
        <v>251192.35151353301</v>
      </c>
      <c r="AB400">
        <v>179232.89276175899</v>
      </c>
      <c r="AC400">
        <v>353645.37579046999</v>
      </c>
      <c r="AD400">
        <v>123937.101254405</v>
      </c>
      <c r="AE400">
        <v>408591.53074611397</v>
      </c>
      <c r="AF400">
        <v>198430.38177685501</v>
      </c>
      <c r="AG400">
        <v>114409.543334356</v>
      </c>
      <c r="AH400">
        <v>94790.781741012994</v>
      </c>
      <c r="AI400">
        <v>212849.31979253</v>
      </c>
      <c r="AJ400">
        <v>241629.80613595599</v>
      </c>
      <c r="AK400">
        <v>42672.139589302496</v>
      </c>
      <c r="AL400">
        <v>31410.908640531899</v>
      </c>
      <c r="AM400">
        <v>181505.33793741101</v>
      </c>
      <c r="AN400">
        <v>73597.418214037898</v>
      </c>
      <c r="AO400">
        <v>248587.36438491201</v>
      </c>
      <c r="AP400">
        <v>95490.761621805796</v>
      </c>
      <c r="AQ400">
        <v>165354.08142249199</v>
      </c>
      <c r="AR400">
        <v>97543.141666429699</v>
      </c>
      <c r="AS400">
        <v>314279.89897873497</v>
      </c>
      <c r="AT400">
        <v>82313.862226804296</v>
      </c>
      <c r="AU400">
        <v>20923.634750867001</v>
      </c>
      <c r="AV400">
        <v>88065.884069560794</v>
      </c>
      <c r="AW400">
        <v>274375.85635968298</v>
      </c>
      <c r="AX400">
        <v>190030.23112567599</v>
      </c>
      <c r="AY400">
        <v>129644.466584817</v>
      </c>
      <c r="AZ400">
        <v>153695.155959747</v>
      </c>
      <c r="BA400">
        <v>122353.453044715</v>
      </c>
      <c r="BB400">
        <v>77322.798654065205</v>
      </c>
      <c r="BC400">
        <v>144455.49640340099</v>
      </c>
      <c r="BD400">
        <v>224254.47887381201</v>
      </c>
      <c r="BE400">
        <v>282062.33325660101</v>
      </c>
      <c r="BF400">
        <v>251692.599921863</v>
      </c>
      <c r="BG400">
        <v>102426.261438065</v>
      </c>
      <c r="BH400">
        <v>105243.558174711</v>
      </c>
      <c r="BI400">
        <v>154162.53421915401</v>
      </c>
      <c r="BJ400">
        <v>345621.96730968502</v>
      </c>
      <c r="BK400">
        <v>427522.18285519502</v>
      </c>
      <c r="BL400">
        <v>131481.056409565</v>
      </c>
      <c r="BM400">
        <v>505040.52824766998</v>
      </c>
      <c r="BN400">
        <v>136482.22971409501</v>
      </c>
      <c r="BO400">
        <v>108895.153416905</v>
      </c>
      <c r="BP400">
        <v>90467.9419613723</v>
      </c>
      <c r="BQ400">
        <v>27049.2219312991</v>
      </c>
      <c r="BR400">
        <v>104079.327988095</v>
      </c>
      <c r="BS400">
        <v>91494.196353252293</v>
      </c>
      <c r="BT400">
        <v>190619.45509753801</v>
      </c>
      <c r="BU400">
        <v>269291.94261727302</v>
      </c>
      <c r="BV400">
        <v>78555.932755027796</v>
      </c>
      <c r="BW400">
        <v>91426.570100276294</v>
      </c>
      <c r="BX400">
        <v>89758.324361571198</v>
      </c>
      <c r="BY400">
        <v>142187.373030869</v>
      </c>
      <c r="BZ400">
        <v>141065.06819209701</v>
      </c>
      <c r="CA400">
        <v>34990.115474878599</v>
      </c>
      <c r="CB400">
        <v>896306.64786843595</v>
      </c>
      <c r="CC400">
        <v>60208.263642818398</v>
      </c>
      <c r="CD400">
        <v>39145.040200721</v>
      </c>
      <c r="CE400">
        <v>80033.986506244895</v>
      </c>
      <c r="CF400">
        <v>45607.895332834203</v>
      </c>
      <c r="CG400">
        <v>75258.233308915194</v>
      </c>
      <c r="CH400">
        <v>182570.92282044899</v>
      </c>
      <c r="CI400">
        <v>103307.270876098</v>
      </c>
      <c r="CJ400">
        <v>351137.66415876499</v>
      </c>
      <c r="CK400">
        <v>188508.70555962299</v>
      </c>
      <c r="CL400">
        <v>80658.795873282405</v>
      </c>
      <c r="CM400">
        <v>48747.888551279597</v>
      </c>
      <c r="CN400">
        <v>298484.24167978897</v>
      </c>
      <c r="CO400">
        <v>289370.28230640199</v>
      </c>
      <c r="CP400">
        <v>101292.85868414</v>
      </c>
      <c r="CQ400">
        <v>276690.726483165</v>
      </c>
      <c r="CR400">
        <v>103438.007333178</v>
      </c>
      <c r="CS400">
        <v>182064.638815955</v>
      </c>
      <c r="CT400">
        <v>105355.595910092</v>
      </c>
      <c r="CU400">
        <v>244223.12921760499</v>
      </c>
      <c r="CV400">
        <v>233335.726204587</v>
      </c>
      <c r="CW400">
        <v>112431.533806747</v>
      </c>
    </row>
    <row r="401" spans="1:101" x14ac:dyDescent="0.25">
      <c r="A401">
        <v>399</v>
      </c>
      <c r="B401">
        <v>119613.337804574</v>
      </c>
      <c r="C401">
        <v>107899.76366262299</v>
      </c>
      <c r="D401">
        <v>141659.34943742701</v>
      </c>
      <c r="E401">
        <v>52400.5412450894</v>
      </c>
      <c r="F401">
        <v>227327.42515573799</v>
      </c>
      <c r="G401">
        <v>134496.41621871799</v>
      </c>
      <c r="H401">
        <v>116516.971113744</v>
      </c>
      <c r="I401">
        <v>301997.61107835901</v>
      </c>
      <c r="J401">
        <v>1636761.59745123</v>
      </c>
      <c r="K401">
        <v>48132.281167985697</v>
      </c>
      <c r="L401">
        <v>16573.826163967198</v>
      </c>
      <c r="M401">
        <v>154611.731416553</v>
      </c>
      <c r="N401">
        <v>208822.77208600499</v>
      </c>
      <c r="O401">
        <v>28786.244559623199</v>
      </c>
      <c r="P401">
        <v>146765.20404064699</v>
      </c>
      <c r="Q401">
        <v>36945.385008435602</v>
      </c>
      <c r="R401">
        <v>225195.83542437499</v>
      </c>
      <c r="S401">
        <v>99716.941141357704</v>
      </c>
      <c r="T401">
        <v>91539.230929365294</v>
      </c>
      <c r="U401">
        <v>49253.7720250524</v>
      </c>
      <c r="V401">
        <v>36426.1939294638</v>
      </c>
      <c r="W401">
        <v>77631.0571923487</v>
      </c>
      <c r="X401">
        <v>39170.245356839499</v>
      </c>
      <c r="Y401">
        <v>78807.381576159794</v>
      </c>
      <c r="Z401">
        <v>170512.59245720701</v>
      </c>
      <c r="AA401">
        <v>244251.51467776499</v>
      </c>
      <c r="AB401">
        <v>173449.96392686199</v>
      </c>
      <c r="AC401">
        <v>349818.82832243398</v>
      </c>
      <c r="AD401">
        <v>126384.795094006</v>
      </c>
      <c r="AE401">
        <v>398490.08739567298</v>
      </c>
      <c r="AF401">
        <v>203575.641968774</v>
      </c>
      <c r="AG401">
        <v>118094.324556356</v>
      </c>
      <c r="AH401">
        <v>102443.26632490099</v>
      </c>
      <c r="AI401">
        <v>214796.12811708701</v>
      </c>
      <c r="AJ401">
        <v>252747.159372547</v>
      </c>
      <c r="AK401">
        <v>41514.4821908499</v>
      </c>
      <c r="AL401">
        <v>31903.670424981199</v>
      </c>
      <c r="AM401">
        <v>194898.481365755</v>
      </c>
      <c r="AN401">
        <v>71200.054028585306</v>
      </c>
      <c r="AO401">
        <v>244871.146580275</v>
      </c>
      <c r="AP401">
        <v>91649.535511973299</v>
      </c>
      <c r="AQ401">
        <v>168100.91672246499</v>
      </c>
      <c r="AR401">
        <v>103595.29148895</v>
      </c>
      <c r="AS401">
        <v>323127.288757484</v>
      </c>
      <c r="AT401">
        <v>77907.642152703906</v>
      </c>
      <c r="AU401">
        <v>20981.668935852402</v>
      </c>
      <c r="AV401">
        <v>86508.300176064498</v>
      </c>
      <c r="AW401">
        <v>270331.72995168797</v>
      </c>
      <c r="AX401">
        <v>189345.182058698</v>
      </c>
      <c r="AY401">
        <v>127621.368721505</v>
      </c>
      <c r="AZ401">
        <v>155892.196015511</v>
      </c>
      <c r="BA401">
        <v>123746.84342462</v>
      </c>
      <c r="BB401">
        <v>80945.134374119501</v>
      </c>
      <c r="BC401">
        <v>142718.40062222301</v>
      </c>
      <c r="BD401">
        <v>220559.96067223899</v>
      </c>
      <c r="BE401">
        <v>284586.646088287</v>
      </c>
      <c r="BF401">
        <v>265300.93731628801</v>
      </c>
      <c r="BG401">
        <v>110281.891009933</v>
      </c>
      <c r="BH401">
        <v>108129.959505764</v>
      </c>
      <c r="BI401">
        <v>145547.87548905201</v>
      </c>
      <c r="BJ401">
        <v>329542.06788248703</v>
      </c>
      <c r="BK401">
        <v>446920.29645982402</v>
      </c>
      <c r="BL401">
        <v>134711.25468334899</v>
      </c>
      <c r="BM401">
        <v>512416.37690399599</v>
      </c>
      <c r="BN401">
        <v>137800.06744370001</v>
      </c>
      <c r="BO401">
        <v>109758.616057655</v>
      </c>
      <c r="BP401">
        <v>87032.695759441602</v>
      </c>
      <c r="BQ401">
        <v>27412.424462717499</v>
      </c>
      <c r="BR401">
        <v>104258.20759719099</v>
      </c>
      <c r="BS401">
        <v>93920.808313591202</v>
      </c>
      <c r="BT401">
        <v>181787.30069315899</v>
      </c>
      <c r="BU401">
        <v>278341.96761679999</v>
      </c>
      <c r="BV401">
        <v>76664.8490460014</v>
      </c>
      <c r="BW401">
        <v>89843.411458797695</v>
      </c>
      <c r="BX401">
        <v>89304.526797600804</v>
      </c>
      <c r="BY401">
        <v>141193.791921822</v>
      </c>
      <c r="BZ401">
        <v>147846.324283539</v>
      </c>
      <c r="CA401">
        <v>34708.776426864897</v>
      </c>
      <c r="CB401">
        <v>889425.46960320103</v>
      </c>
      <c r="CC401">
        <v>60035.943811717603</v>
      </c>
      <c r="CD401">
        <v>39253.048723590102</v>
      </c>
      <c r="CE401">
        <v>75586.784512468497</v>
      </c>
      <c r="CF401">
        <v>46309.718621642802</v>
      </c>
      <c r="CG401">
        <v>75959.625300659594</v>
      </c>
      <c r="CH401">
        <v>228197.64332493101</v>
      </c>
      <c r="CI401">
        <v>106734.468121617</v>
      </c>
      <c r="CJ401">
        <v>328369.50821667298</v>
      </c>
      <c r="CK401">
        <v>192882.89362945699</v>
      </c>
      <c r="CL401">
        <v>79721.022291360205</v>
      </c>
      <c r="CM401">
        <v>49752.327913137698</v>
      </c>
      <c r="CN401">
        <v>274255.01985289302</v>
      </c>
      <c r="CO401">
        <v>293520.26811575599</v>
      </c>
      <c r="CP401">
        <v>98105.395906190693</v>
      </c>
      <c r="CQ401">
        <v>306801.47567506699</v>
      </c>
      <c r="CR401">
        <v>107246.655872755</v>
      </c>
      <c r="CS401">
        <v>182739.32536842601</v>
      </c>
      <c r="CT401">
        <v>100479.968148011</v>
      </c>
      <c r="CU401">
        <v>244064.54053455801</v>
      </c>
      <c r="CV401">
        <v>237825.27692562301</v>
      </c>
      <c r="CW401">
        <v>114296.415780253</v>
      </c>
    </row>
    <row r="402" spans="1:101" x14ac:dyDescent="0.25">
      <c r="A402">
        <v>400</v>
      </c>
      <c r="B402">
        <v>122836.67261952</v>
      </c>
      <c r="C402">
        <v>105950.924527508</v>
      </c>
      <c r="D402">
        <v>132745.41945445101</v>
      </c>
      <c r="E402">
        <v>51232.942440589497</v>
      </c>
      <c r="F402">
        <v>220157.624374507</v>
      </c>
      <c r="G402">
        <v>130442.95868866899</v>
      </c>
      <c r="H402">
        <v>117224.141025505</v>
      </c>
      <c r="I402">
        <v>288663.77711335901</v>
      </c>
      <c r="J402">
        <v>1670172.65242605</v>
      </c>
      <c r="K402">
        <v>45454.470364942601</v>
      </c>
      <c r="L402">
        <v>17251.682266624899</v>
      </c>
      <c r="M402">
        <v>156599.49472263799</v>
      </c>
      <c r="N402">
        <v>213796.36447934201</v>
      </c>
      <c r="O402">
        <v>28516.735541573202</v>
      </c>
      <c r="P402">
        <v>141221.98903986599</v>
      </c>
      <c r="Q402">
        <v>38348.6658084749</v>
      </c>
      <c r="R402">
        <v>217933.91847759299</v>
      </c>
      <c r="S402">
        <v>99143.9027585609</v>
      </c>
      <c r="T402">
        <v>91874.293045483093</v>
      </c>
      <c r="U402">
        <v>50430.504050064701</v>
      </c>
      <c r="V402">
        <v>36725.630872947797</v>
      </c>
      <c r="W402">
        <v>74638.270842986807</v>
      </c>
      <c r="X402">
        <v>39171.680935433098</v>
      </c>
      <c r="Y402">
        <v>77451.320103267499</v>
      </c>
      <c r="Z402">
        <v>170664.17525481101</v>
      </c>
      <c r="AA402">
        <v>236435.039346773</v>
      </c>
      <c r="AB402">
        <v>183224.98380003701</v>
      </c>
      <c r="AC402">
        <v>345745.129408865</v>
      </c>
      <c r="AD402">
        <v>124794.377917925</v>
      </c>
      <c r="AE402">
        <v>405872.966666508</v>
      </c>
      <c r="AF402">
        <v>190093.27979862699</v>
      </c>
      <c r="AG402">
        <v>115337.07576865899</v>
      </c>
      <c r="AH402">
        <v>99234.164282061902</v>
      </c>
      <c r="AI402">
        <v>213231.72422389599</v>
      </c>
      <c r="AJ402">
        <v>253640.84778189001</v>
      </c>
      <c r="AK402">
        <v>43669.966386202999</v>
      </c>
      <c r="AL402">
        <v>31804.718880953202</v>
      </c>
      <c r="AM402">
        <v>189351.45635926601</v>
      </c>
      <c r="AN402">
        <v>71215.384942002696</v>
      </c>
      <c r="AO402">
        <v>242370.80641024801</v>
      </c>
      <c r="AP402">
        <v>92029.079217760096</v>
      </c>
      <c r="AQ402">
        <v>169724.04053163499</v>
      </c>
      <c r="AR402">
        <v>106770.34021512</v>
      </c>
      <c r="AS402">
        <v>329364.799937125</v>
      </c>
      <c r="AT402">
        <v>78901.171225233396</v>
      </c>
      <c r="AU402">
        <v>21147.3047035772</v>
      </c>
      <c r="AV402">
        <v>90262.735195207395</v>
      </c>
      <c r="AW402">
        <v>283308.39830427401</v>
      </c>
      <c r="AX402">
        <v>199091.60369261599</v>
      </c>
      <c r="AY402">
        <v>128332.927052372</v>
      </c>
      <c r="AZ402">
        <v>159025.48271508899</v>
      </c>
      <c r="BA402">
        <v>127988.396009911</v>
      </c>
      <c r="BB402">
        <v>83944.559961644904</v>
      </c>
      <c r="BC402">
        <v>147272.93829547</v>
      </c>
      <c r="BD402">
        <v>231269.822698734</v>
      </c>
      <c r="BE402">
        <v>291184.68223082402</v>
      </c>
      <c r="BF402">
        <v>257358.45791034299</v>
      </c>
      <c r="BG402">
        <v>110807.748869969</v>
      </c>
      <c r="BH402">
        <v>105123.568254567</v>
      </c>
      <c r="BI402">
        <v>149157.62187418601</v>
      </c>
      <c r="BJ402">
        <v>327441.87928445201</v>
      </c>
      <c r="BK402">
        <v>467960.018913546</v>
      </c>
      <c r="BL402">
        <v>141946.93672184399</v>
      </c>
      <c r="BM402">
        <v>497068.87912636099</v>
      </c>
      <c r="BN402">
        <v>143012.824508474</v>
      </c>
      <c r="BO402">
        <v>104210.19691022301</v>
      </c>
      <c r="BP402">
        <v>81927.199970794201</v>
      </c>
      <c r="BQ402">
        <v>26929.0794127261</v>
      </c>
      <c r="BR402">
        <v>106180.03411729301</v>
      </c>
      <c r="BS402">
        <v>92567.132663111697</v>
      </c>
      <c r="BT402">
        <v>174324.80061932901</v>
      </c>
      <c r="BU402">
        <v>291037.89279411698</v>
      </c>
      <c r="BV402">
        <v>76281.647659317998</v>
      </c>
      <c r="BW402">
        <v>88120.278846511195</v>
      </c>
      <c r="BX402">
        <v>86264.820895506404</v>
      </c>
      <c r="BY402">
        <v>141102.096660354</v>
      </c>
      <c r="BZ402">
        <v>144991.317633817</v>
      </c>
      <c r="CA402">
        <v>33935.8418145225</v>
      </c>
      <c r="CB402">
        <v>876444.01047016005</v>
      </c>
      <c r="CC402">
        <v>60647.576928762501</v>
      </c>
      <c r="CD402">
        <v>39465.750823879403</v>
      </c>
      <c r="CE402">
        <v>77680.1121674038</v>
      </c>
      <c r="CF402">
        <v>49667.739486530598</v>
      </c>
      <c r="CG402">
        <v>72592.417006166696</v>
      </c>
      <c r="CH402">
        <v>252954.70822417299</v>
      </c>
      <c r="CI402">
        <v>105973.03790517</v>
      </c>
      <c r="CJ402">
        <v>302184.12864561501</v>
      </c>
      <c r="CK402">
        <v>182820.85257207701</v>
      </c>
      <c r="CL402">
        <v>76917.883542724303</v>
      </c>
      <c r="CM402">
        <v>50096.874714953003</v>
      </c>
      <c r="CN402">
        <v>275162.05052856798</v>
      </c>
      <c r="CO402">
        <v>319148.20256199699</v>
      </c>
      <c r="CP402">
        <v>94884.630659569899</v>
      </c>
      <c r="CQ402">
        <v>327867.61866067699</v>
      </c>
      <c r="CR402">
        <v>103091.30353213201</v>
      </c>
      <c r="CS402">
        <v>181971.07960020701</v>
      </c>
      <c r="CT402">
        <v>103735.41062723201</v>
      </c>
      <c r="CU402">
        <v>249759.65727723899</v>
      </c>
      <c r="CV402">
        <v>249003.25100600001</v>
      </c>
      <c r="CW402">
        <v>122506.136412872</v>
      </c>
    </row>
    <row r="403" spans="1:101" x14ac:dyDescent="0.25">
      <c r="A403">
        <v>401</v>
      </c>
      <c r="B403">
        <v>124430.169064569</v>
      </c>
      <c r="C403">
        <v>100511.838375619</v>
      </c>
      <c r="D403">
        <v>125598.732036025</v>
      </c>
      <c r="E403">
        <v>49161.8749595505</v>
      </c>
      <c r="F403">
        <v>208081.05373130401</v>
      </c>
      <c r="G403">
        <v>136600.42624928601</v>
      </c>
      <c r="H403">
        <v>115447.77925288001</v>
      </c>
      <c r="I403">
        <v>276082.59075092</v>
      </c>
      <c r="J403">
        <v>1740508.9266061401</v>
      </c>
      <c r="K403">
        <v>45146.983228562</v>
      </c>
      <c r="L403">
        <v>17989.5213731404</v>
      </c>
      <c r="M403">
        <v>154128.52976462999</v>
      </c>
      <c r="N403">
        <v>218802.63158944101</v>
      </c>
      <c r="O403">
        <v>27904.0169028417</v>
      </c>
      <c r="P403">
        <v>142423.672128395</v>
      </c>
      <c r="Q403">
        <v>40429.054576695999</v>
      </c>
      <c r="R403">
        <v>210974.83131181801</v>
      </c>
      <c r="S403">
        <v>103218.956393578</v>
      </c>
      <c r="T403">
        <v>94761.010106229296</v>
      </c>
      <c r="U403">
        <v>51974.788031733799</v>
      </c>
      <c r="V403">
        <v>36784.560989335201</v>
      </c>
      <c r="W403">
        <v>52164.9979618578</v>
      </c>
      <c r="X403">
        <v>38876.390217198903</v>
      </c>
      <c r="Y403">
        <v>75144.858835174295</v>
      </c>
      <c r="Z403">
        <v>163893.39134703801</v>
      </c>
      <c r="AA403">
        <v>242435.98754535499</v>
      </c>
      <c r="AB403">
        <v>189634.413700437</v>
      </c>
      <c r="AC403">
        <v>349264.77073806</v>
      </c>
      <c r="AD403">
        <v>124958.326256602</v>
      </c>
      <c r="AE403">
        <v>413900.121780849</v>
      </c>
      <c r="AF403">
        <v>194817.028261064</v>
      </c>
      <c r="AG403">
        <v>121089.256838031</v>
      </c>
      <c r="AH403">
        <v>100533.96063524501</v>
      </c>
      <c r="AI403">
        <v>203176.52560692499</v>
      </c>
      <c r="AJ403">
        <v>257112.17255058701</v>
      </c>
      <c r="AK403">
        <v>44425.012425169298</v>
      </c>
      <c r="AL403">
        <v>32108.850825074402</v>
      </c>
      <c r="AM403">
        <v>194401.12327794699</v>
      </c>
      <c r="AN403">
        <v>67710.074188597006</v>
      </c>
      <c r="AO403">
        <v>247939.700304322</v>
      </c>
      <c r="AP403">
        <v>90434.2736924567</v>
      </c>
      <c r="AQ403">
        <v>183222.69374812901</v>
      </c>
      <c r="AR403">
        <v>105040.31298468199</v>
      </c>
      <c r="AS403">
        <v>334571.73743151297</v>
      </c>
      <c r="AT403">
        <v>83121.123271253498</v>
      </c>
      <c r="AU403">
        <v>22452.579710921</v>
      </c>
      <c r="AV403">
        <v>89468.820020090105</v>
      </c>
      <c r="AW403">
        <v>278777.31935583398</v>
      </c>
      <c r="AX403">
        <v>199674.718697996</v>
      </c>
      <c r="AY403">
        <v>126963.924492128</v>
      </c>
      <c r="AZ403">
        <v>163967.68031208799</v>
      </c>
      <c r="BA403">
        <v>121833.015839798</v>
      </c>
      <c r="BB403">
        <v>87242.003447568801</v>
      </c>
      <c r="BC403">
        <v>155766.065871467</v>
      </c>
      <c r="BD403">
        <v>231281.125106438</v>
      </c>
      <c r="BE403">
        <v>290400.77283983602</v>
      </c>
      <c r="BF403">
        <v>265937.60204665997</v>
      </c>
      <c r="BG403">
        <v>108744.521274849</v>
      </c>
      <c r="BH403">
        <v>107254.384745776</v>
      </c>
      <c r="BI403">
        <v>157921.14605565101</v>
      </c>
      <c r="BJ403">
        <v>329162.77383517998</v>
      </c>
      <c r="BK403">
        <v>456779.59419850301</v>
      </c>
      <c r="BL403">
        <v>140704.63569344499</v>
      </c>
      <c r="BM403">
        <v>465945.09303418902</v>
      </c>
      <c r="BN403">
        <v>137541.11214648699</v>
      </c>
      <c r="BO403">
        <v>111627.045041415</v>
      </c>
      <c r="BP403">
        <v>83660.994518378298</v>
      </c>
      <c r="BQ403">
        <v>26532.407687200201</v>
      </c>
      <c r="BR403">
        <v>102610.77610859901</v>
      </c>
      <c r="BS403">
        <v>91703.907778621506</v>
      </c>
      <c r="BT403">
        <v>160081.241089491</v>
      </c>
      <c r="BU403">
        <v>279490.60571190598</v>
      </c>
      <c r="BV403">
        <v>76510.671235736707</v>
      </c>
      <c r="BW403">
        <v>83319.974347802403</v>
      </c>
      <c r="BX403">
        <v>84981.302552108595</v>
      </c>
      <c r="BY403">
        <v>145983.71427588901</v>
      </c>
      <c r="BZ403">
        <v>140834.32177691901</v>
      </c>
      <c r="CA403">
        <v>34387.7047410589</v>
      </c>
      <c r="CB403">
        <v>848752.72461006499</v>
      </c>
      <c r="CC403">
        <v>62400.215059709597</v>
      </c>
      <c r="CD403">
        <v>38958.410620998897</v>
      </c>
      <c r="CE403">
        <v>78057.444680345594</v>
      </c>
      <c r="CF403">
        <v>50479.3330938832</v>
      </c>
      <c r="CG403">
        <v>74610.826927642294</v>
      </c>
      <c r="CH403">
        <v>261481.36014682599</v>
      </c>
      <c r="CI403">
        <v>104669.95600558299</v>
      </c>
      <c r="CJ403">
        <v>286730.36153597699</v>
      </c>
      <c r="CK403">
        <v>190874.98346868399</v>
      </c>
      <c r="CL403">
        <v>73906.238292474605</v>
      </c>
      <c r="CM403">
        <v>52151.571440952299</v>
      </c>
      <c r="CN403">
        <v>276405.95241270697</v>
      </c>
      <c r="CO403">
        <v>295047.45550459501</v>
      </c>
      <c r="CP403">
        <v>97941.373280444997</v>
      </c>
      <c r="CQ403">
        <v>333539.486108638</v>
      </c>
      <c r="CR403">
        <v>105702.654176974</v>
      </c>
      <c r="CS403">
        <v>191907.041115117</v>
      </c>
      <c r="CT403">
        <v>97651.355155468103</v>
      </c>
      <c r="CU403">
        <v>266895.51877769601</v>
      </c>
      <c r="CV403">
        <v>253255.76016669199</v>
      </c>
      <c r="CW403">
        <v>130706.673139016</v>
      </c>
    </row>
    <row r="404" spans="1:101" x14ac:dyDescent="0.25">
      <c r="A404">
        <v>402</v>
      </c>
      <c r="B404">
        <v>123312.910533492</v>
      </c>
      <c r="C404">
        <v>100755.117431515</v>
      </c>
      <c r="D404">
        <v>128503.545664694</v>
      </c>
      <c r="E404">
        <v>51140.302327571</v>
      </c>
      <c r="F404">
        <v>212596.95820440401</v>
      </c>
      <c r="G404">
        <v>139024.76773717499</v>
      </c>
      <c r="H404">
        <v>110695.494454899</v>
      </c>
      <c r="I404">
        <v>319460.61728911701</v>
      </c>
      <c r="J404">
        <v>1311585.80158381</v>
      </c>
      <c r="K404">
        <v>45513.429980417299</v>
      </c>
      <c r="L404">
        <v>17339.111110117999</v>
      </c>
      <c r="M404">
        <v>152011.038236049</v>
      </c>
      <c r="N404">
        <v>221074.92547549499</v>
      </c>
      <c r="O404">
        <v>27770.800823987898</v>
      </c>
      <c r="P404">
        <v>150292.565816394</v>
      </c>
      <c r="Q404">
        <v>38101.650713897601</v>
      </c>
      <c r="R404">
        <v>223804.65930184201</v>
      </c>
      <c r="S404">
        <v>104799.700278734</v>
      </c>
      <c r="T404">
        <v>95571.798421623695</v>
      </c>
      <c r="U404">
        <v>53758.962195172797</v>
      </c>
      <c r="V404">
        <v>37030.029974780198</v>
      </c>
      <c r="W404">
        <v>50916.330740204001</v>
      </c>
      <c r="X404">
        <v>40476.993767128501</v>
      </c>
      <c r="Y404">
        <v>76456.008707415196</v>
      </c>
      <c r="Z404">
        <v>160167.18159048201</v>
      </c>
      <c r="AA404">
        <v>241325.12002284901</v>
      </c>
      <c r="AB404">
        <v>181588.78648562601</v>
      </c>
      <c r="AC404">
        <v>364556.190558006</v>
      </c>
      <c r="AD404">
        <v>118328.072028504</v>
      </c>
      <c r="AE404">
        <v>419984.86036099202</v>
      </c>
      <c r="AF404">
        <v>194919.553907461</v>
      </c>
      <c r="AG404">
        <v>122059.038545495</v>
      </c>
      <c r="AH404">
        <v>105648.488554834</v>
      </c>
      <c r="AI404">
        <v>191464.02641839799</v>
      </c>
      <c r="AJ404">
        <v>258938.04708220801</v>
      </c>
      <c r="AK404">
        <v>45748.962934925803</v>
      </c>
      <c r="AL404">
        <v>31774.328373983899</v>
      </c>
      <c r="AM404">
        <v>192192.875924625</v>
      </c>
      <c r="AN404">
        <v>67679.212877747195</v>
      </c>
      <c r="AO404">
        <v>241197.49011732001</v>
      </c>
      <c r="AP404">
        <v>91784.120324610296</v>
      </c>
      <c r="AQ404">
        <v>183011.45590885601</v>
      </c>
      <c r="AR404">
        <v>106049.86288456</v>
      </c>
      <c r="AS404">
        <v>346765.20327560097</v>
      </c>
      <c r="AT404">
        <v>84676.463276831593</v>
      </c>
      <c r="AU404">
        <v>21592.693593367901</v>
      </c>
      <c r="AV404">
        <v>91463.153111294305</v>
      </c>
      <c r="AW404">
        <v>273433.02871662501</v>
      </c>
      <c r="AX404">
        <v>194997.75250265899</v>
      </c>
      <c r="AY404">
        <v>125754.896458894</v>
      </c>
      <c r="AZ404">
        <v>170753.27368244101</v>
      </c>
      <c r="BA404">
        <v>127434.988534084</v>
      </c>
      <c r="BB404">
        <v>86896.804129235607</v>
      </c>
      <c r="BC404">
        <v>153942.82524078799</v>
      </c>
      <c r="BD404">
        <v>233070.445811085</v>
      </c>
      <c r="BE404">
        <v>297016.99664864899</v>
      </c>
      <c r="BF404">
        <v>254910.43342961499</v>
      </c>
      <c r="BG404">
        <v>108071.98886416201</v>
      </c>
      <c r="BH404">
        <v>110131.946054687</v>
      </c>
      <c r="BI404">
        <v>151048.23470116901</v>
      </c>
      <c r="BJ404">
        <v>322349.43694834999</v>
      </c>
      <c r="BK404">
        <v>461174.83810150903</v>
      </c>
      <c r="BL404">
        <v>138158.74670523201</v>
      </c>
      <c r="BM404">
        <v>463172.27941851597</v>
      </c>
      <c r="BN404">
        <v>128220.187187606</v>
      </c>
      <c r="BO404">
        <v>116075.65553249601</v>
      </c>
      <c r="BP404">
        <v>86917.491220250304</v>
      </c>
      <c r="BQ404">
        <v>26410.062240723</v>
      </c>
      <c r="BR404">
        <v>106112.032498473</v>
      </c>
      <c r="BS404">
        <v>90679.615470914505</v>
      </c>
      <c r="BT404">
        <v>162998.52505703599</v>
      </c>
      <c r="BU404">
        <v>272414.51623724902</v>
      </c>
      <c r="BV404">
        <v>73857.538837144995</v>
      </c>
      <c r="BW404">
        <v>85339.840922162301</v>
      </c>
      <c r="BX404">
        <v>86921.514130540105</v>
      </c>
      <c r="BY404">
        <v>139535.807668516</v>
      </c>
      <c r="BZ404">
        <v>143985.593946026</v>
      </c>
      <c r="CA404">
        <v>34195.511979065901</v>
      </c>
      <c r="CB404">
        <v>861997.34773690498</v>
      </c>
      <c r="CC404">
        <v>63986.318863502602</v>
      </c>
      <c r="CD404">
        <v>40382.464184322998</v>
      </c>
      <c r="CE404">
        <v>84836.1999367065</v>
      </c>
      <c r="CF404">
        <v>48616.086452253003</v>
      </c>
      <c r="CG404">
        <v>76431.286742768105</v>
      </c>
      <c r="CH404">
        <v>263317.68496989598</v>
      </c>
      <c r="CI404">
        <v>100131.91189017599</v>
      </c>
      <c r="CJ404">
        <v>292398.73290939099</v>
      </c>
      <c r="CK404">
        <v>192864.45072212</v>
      </c>
      <c r="CL404">
        <v>77622.4400496444</v>
      </c>
      <c r="CM404">
        <v>52455.652153010597</v>
      </c>
      <c r="CN404">
        <v>263317.911953189</v>
      </c>
      <c r="CO404">
        <v>295491.06955236802</v>
      </c>
      <c r="CP404">
        <v>98654.7375844013</v>
      </c>
      <c r="CQ404">
        <v>330490.876617626</v>
      </c>
      <c r="CR404">
        <v>102034.58986685101</v>
      </c>
      <c r="CS404">
        <v>192850.61243753001</v>
      </c>
      <c r="CT404">
        <v>99005.342017960793</v>
      </c>
      <c r="CU404">
        <v>257416.33190873699</v>
      </c>
      <c r="CV404">
        <v>247193.048245293</v>
      </c>
      <c r="CW404">
        <v>137869.87140571399</v>
      </c>
    </row>
    <row r="405" spans="1:101" x14ac:dyDescent="0.25">
      <c r="A405">
        <v>403</v>
      </c>
      <c r="B405">
        <v>133566.267616636</v>
      </c>
      <c r="C405">
        <v>104860.086370365</v>
      </c>
      <c r="D405">
        <v>126875.693741278</v>
      </c>
      <c r="E405">
        <v>52441.7177840312</v>
      </c>
      <c r="F405">
        <v>219977.00551194901</v>
      </c>
      <c r="G405">
        <v>137440.56644197699</v>
      </c>
      <c r="H405">
        <v>121621.94544885401</v>
      </c>
      <c r="I405">
        <v>350975.21096329897</v>
      </c>
      <c r="J405">
        <v>1354912.97224537</v>
      </c>
      <c r="K405">
        <v>45341.895684081697</v>
      </c>
      <c r="L405">
        <v>18101.703852479601</v>
      </c>
      <c r="M405">
        <v>149544.09438781699</v>
      </c>
      <c r="N405">
        <v>235878.546360215</v>
      </c>
      <c r="O405">
        <v>28222.825629131901</v>
      </c>
      <c r="P405">
        <v>167016.76031172599</v>
      </c>
      <c r="Q405">
        <v>41137.036961840902</v>
      </c>
      <c r="R405">
        <v>228983.416215023</v>
      </c>
      <c r="S405">
        <v>103433.12427544</v>
      </c>
      <c r="T405">
        <v>96375.555484084398</v>
      </c>
      <c r="U405">
        <v>58522.714622729101</v>
      </c>
      <c r="V405">
        <v>38155.962281301698</v>
      </c>
      <c r="W405">
        <v>50590.4145162266</v>
      </c>
      <c r="X405">
        <v>43453.459898848203</v>
      </c>
      <c r="Y405">
        <v>73936.773716707306</v>
      </c>
      <c r="Z405">
        <v>164080.46483935299</v>
      </c>
      <c r="AA405">
        <v>238975.77872014101</v>
      </c>
      <c r="AB405">
        <v>188486.02343571201</v>
      </c>
      <c r="AC405">
        <v>370218.509795324</v>
      </c>
      <c r="AD405">
        <v>131955.02367877401</v>
      </c>
      <c r="AE405">
        <v>434815.79031765799</v>
      </c>
      <c r="AF405">
        <v>203948.51740220701</v>
      </c>
      <c r="AG405">
        <v>117863.527564323</v>
      </c>
      <c r="AH405">
        <v>111476.178397846</v>
      </c>
      <c r="AI405">
        <v>181252.37246553201</v>
      </c>
      <c r="AJ405">
        <v>264927.05141767499</v>
      </c>
      <c r="AK405">
        <v>46473.333365794599</v>
      </c>
      <c r="AL405">
        <v>30790.360108469798</v>
      </c>
      <c r="AM405">
        <v>197046.16270442901</v>
      </c>
      <c r="AN405">
        <v>70147.224783038197</v>
      </c>
      <c r="AO405">
        <v>245722.44211859599</v>
      </c>
      <c r="AP405">
        <v>91022.200163095098</v>
      </c>
      <c r="AQ405">
        <v>192996.23028310499</v>
      </c>
      <c r="AR405">
        <v>100143.090230974</v>
      </c>
      <c r="AS405">
        <v>344852.62088152801</v>
      </c>
      <c r="AT405">
        <v>86022.190379346095</v>
      </c>
      <c r="AU405">
        <v>22038.911209853901</v>
      </c>
      <c r="AV405">
        <v>92972.716016459701</v>
      </c>
      <c r="AW405">
        <v>281376.87834296399</v>
      </c>
      <c r="AX405">
        <v>209962.95793813601</v>
      </c>
      <c r="AY405">
        <v>131516.827522798</v>
      </c>
      <c r="AZ405">
        <v>184297.249842235</v>
      </c>
      <c r="BA405">
        <v>127949.81210362101</v>
      </c>
      <c r="BB405">
        <v>84647.649749038304</v>
      </c>
      <c r="BC405">
        <v>153939.25635532301</v>
      </c>
      <c r="BD405">
        <v>250719.70418569699</v>
      </c>
      <c r="BE405">
        <v>291088.107125382</v>
      </c>
      <c r="BF405">
        <v>265536.65265710501</v>
      </c>
      <c r="BG405">
        <v>111171.28038092201</v>
      </c>
      <c r="BH405">
        <v>117428.878989081</v>
      </c>
      <c r="BI405">
        <v>144973.38167722701</v>
      </c>
      <c r="BJ405">
        <v>335340.38287249103</v>
      </c>
      <c r="BK405">
        <v>456674.89847552398</v>
      </c>
      <c r="BL405">
        <v>139758.16927665501</v>
      </c>
      <c r="BM405">
        <v>489828.830746583</v>
      </c>
      <c r="BN405">
        <v>128637.36616481601</v>
      </c>
      <c r="BO405">
        <v>120151.234112402</v>
      </c>
      <c r="BP405">
        <v>95065.422789390999</v>
      </c>
      <c r="BQ405">
        <v>26825.951441517602</v>
      </c>
      <c r="BR405">
        <v>104418.71321653</v>
      </c>
      <c r="BS405">
        <v>88274.533359780005</v>
      </c>
      <c r="BT405">
        <v>173794.29674720499</v>
      </c>
      <c r="BU405">
        <v>273046.12768976402</v>
      </c>
      <c r="BV405">
        <v>77128.977388629399</v>
      </c>
      <c r="BW405">
        <v>83606.805779603601</v>
      </c>
      <c r="BX405">
        <v>87625.393471984702</v>
      </c>
      <c r="BY405">
        <v>137480.106541391</v>
      </c>
      <c r="BZ405">
        <v>140174.16052873601</v>
      </c>
      <c r="CA405">
        <v>36541.728916582702</v>
      </c>
      <c r="CB405">
        <v>852979.35615308105</v>
      </c>
      <c r="CC405">
        <v>62748.500655899603</v>
      </c>
      <c r="CD405">
        <v>39394.0933926707</v>
      </c>
      <c r="CE405">
        <v>86026.129655107099</v>
      </c>
      <c r="CF405">
        <v>47761.958193641804</v>
      </c>
      <c r="CG405">
        <v>73900.287703675305</v>
      </c>
      <c r="CH405">
        <v>268012.60957448703</v>
      </c>
      <c r="CI405">
        <v>106981.60476349101</v>
      </c>
      <c r="CJ405">
        <v>283043.17855812702</v>
      </c>
      <c r="CK405">
        <v>192272.25871325401</v>
      </c>
      <c r="CL405">
        <v>78801.611143123897</v>
      </c>
      <c r="CM405">
        <v>52074.397519086699</v>
      </c>
      <c r="CN405">
        <v>233538.44577587699</v>
      </c>
      <c r="CO405">
        <v>290389.00148408901</v>
      </c>
      <c r="CP405">
        <v>101856.943369203</v>
      </c>
      <c r="CQ405">
        <v>338475.82303498703</v>
      </c>
      <c r="CR405">
        <v>105524.587671557</v>
      </c>
      <c r="CS405">
        <v>190037.95610996301</v>
      </c>
      <c r="CT405">
        <v>105317.487800492</v>
      </c>
      <c r="CU405">
        <v>239238.18360384199</v>
      </c>
      <c r="CV405">
        <v>240490.134772035</v>
      </c>
      <c r="CW405">
        <v>143991.10208984499</v>
      </c>
    </row>
    <row r="406" spans="1:101" x14ac:dyDescent="0.25">
      <c r="A406">
        <v>404</v>
      </c>
      <c r="B406">
        <v>131588.10225484401</v>
      </c>
      <c r="C406">
        <v>107790.295557144</v>
      </c>
      <c r="D406">
        <v>132156.32757668101</v>
      </c>
      <c r="E406">
        <v>55609.239735010902</v>
      </c>
      <c r="F406">
        <v>212270.509923454</v>
      </c>
      <c r="G406">
        <v>141267.28643339101</v>
      </c>
      <c r="H406">
        <v>116672.90638591599</v>
      </c>
      <c r="I406">
        <v>361645.49185730802</v>
      </c>
      <c r="J406">
        <v>1345590.8166769501</v>
      </c>
      <c r="K406">
        <v>45819.791694160202</v>
      </c>
      <c r="L406">
        <v>18037.506400554699</v>
      </c>
      <c r="M406">
        <v>152620.712262924</v>
      </c>
      <c r="N406">
        <v>240934.386534505</v>
      </c>
      <c r="O406">
        <v>28499.110158545202</v>
      </c>
      <c r="P406">
        <v>163465.71430505801</v>
      </c>
      <c r="Q406">
        <v>42106.152189127497</v>
      </c>
      <c r="R406">
        <v>234399.144376401</v>
      </c>
      <c r="S406">
        <v>108075.33114286</v>
      </c>
      <c r="T406">
        <v>93177.452093508997</v>
      </c>
      <c r="U406">
        <v>56561.393174379496</v>
      </c>
      <c r="V406">
        <v>38133.384561000603</v>
      </c>
      <c r="W406">
        <v>50517.760992294599</v>
      </c>
      <c r="X406">
        <v>41037.965414045197</v>
      </c>
      <c r="Y406">
        <v>69852.774122518604</v>
      </c>
      <c r="Z406">
        <v>165607.31581124401</v>
      </c>
      <c r="AA406">
        <v>243533.18893666301</v>
      </c>
      <c r="AB406">
        <v>193180.88879483499</v>
      </c>
      <c r="AC406">
        <v>358208.44001995702</v>
      </c>
      <c r="AD406">
        <v>137011.251421803</v>
      </c>
      <c r="AE406">
        <v>426156.84203808202</v>
      </c>
      <c r="AF406">
        <v>204144.76528543999</v>
      </c>
      <c r="AG406">
        <v>118095.86316083799</v>
      </c>
      <c r="AH406">
        <v>112452.987860541</v>
      </c>
      <c r="AI406">
        <v>184470.76588174701</v>
      </c>
      <c r="AJ406">
        <v>269103.79901999998</v>
      </c>
      <c r="AK406">
        <v>45026.387669610704</v>
      </c>
      <c r="AL406">
        <v>32735.272350957799</v>
      </c>
      <c r="AM406">
        <v>209976.744303499</v>
      </c>
      <c r="AN406">
        <v>71570.633482759702</v>
      </c>
      <c r="AO406">
        <v>241737.80068678601</v>
      </c>
      <c r="AP406">
        <v>91499.137415083605</v>
      </c>
      <c r="AQ406">
        <v>203736.45619633101</v>
      </c>
      <c r="AR406">
        <v>102040.545230567</v>
      </c>
      <c r="AS406">
        <v>347079.70111202699</v>
      </c>
      <c r="AT406">
        <v>89057.620658448504</v>
      </c>
      <c r="AU406">
        <v>22360.568755479399</v>
      </c>
      <c r="AV406">
        <v>95987.114292374594</v>
      </c>
      <c r="AW406">
        <v>306551.78117726499</v>
      </c>
      <c r="AX406">
        <v>205429.75277812901</v>
      </c>
      <c r="AY406">
        <v>134111.69207122401</v>
      </c>
      <c r="AZ406">
        <v>194878.57643179601</v>
      </c>
      <c r="BA406">
        <v>134856.41559654701</v>
      </c>
      <c r="BB406">
        <v>83513.009597745593</v>
      </c>
      <c r="BC406">
        <v>148791.38123393801</v>
      </c>
      <c r="BD406">
        <v>264787.49569700402</v>
      </c>
      <c r="BE406">
        <v>301638.86369143898</v>
      </c>
      <c r="BF406">
        <v>253460.48750056801</v>
      </c>
      <c r="BG406">
        <v>118381.214006507</v>
      </c>
      <c r="BH406">
        <v>118335.759921822</v>
      </c>
      <c r="BI406">
        <v>134336.91978982501</v>
      </c>
      <c r="BJ406">
        <v>331873.81719140097</v>
      </c>
      <c r="BK406">
        <v>438091.94169793802</v>
      </c>
      <c r="BL406">
        <v>144010.51659085599</v>
      </c>
      <c r="BM406">
        <v>480782.11359397299</v>
      </c>
      <c r="BN406">
        <v>138295.196993121</v>
      </c>
      <c r="BO406">
        <v>111683.286075098</v>
      </c>
      <c r="BP406">
        <v>90546.5094800855</v>
      </c>
      <c r="BQ406">
        <v>28578.112204071898</v>
      </c>
      <c r="BR406">
        <v>103485.83054032001</v>
      </c>
      <c r="BS406">
        <v>89756.203533717402</v>
      </c>
      <c r="BT406">
        <v>169513.881651923</v>
      </c>
      <c r="BU406">
        <v>269460.93131437199</v>
      </c>
      <c r="BV406">
        <v>74305.838612959997</v>
      </c>
      <c r="BW406">
        <v>89534.7204392696</v>
      </c>
      <c r="BX406">
        <v>91168.410316508205</v>
      </c>
      <c r="BY406">
        <v>136456.877152225</v>
      </c>
      <c r="BZ406">
        <v>144119.69461729401</v>
      </c>
      <c r="CA406">
        <v>37830.861881257901</v>
      </c>
      <c r="CB406">
        <v>928332.64449511596</v>
      </c>
      <c r="CC406">
        <v>60291.011501087902</v>
      </c>
      <c r="CD406">
        <v>41107.519059379803</v>
      </c>
      <c r="CE406">
        <v>85545.645870794193</v>
      </c>
      <c r="CF406">
        <v>48160.873398984702</v>
      </c>
      <c r="CG406">
        <v>78279.9698398982</v>
      </c>
      <c r="CH406">
        <v>281205.66524357302</v>
      </c>
      <c r="CI406">
        <v>105123.688760626</v>
      </c>
      <c r="CJ406">
        <v>274169.44590772502</v>
      </c>
      <c r="CK406">
        <v>185679.649205152</v>
      </c>
      <c r="CL406">
        <v>80402.904685511996</v>
      </c>
      <c r="CM406">
        <v>53052.771790462801</v>
      </c>
      <c r="CN406">
        <v>231847.52832711799</v>
      </c>
      <c r="CO406">
        <v>297912.12759001303</v>
      </c>
      <c r="CP406">
        <v>97685.017096826996</v>
      </c>
      <c r="CQ406">
        <v>337308.15087917901</v>
      </c>
      <c r="CR406">
        <v>101321.235997464</v>
      </c>
      <c r="CS406">
        <v>206386.631956953</v>
      </c>
      <c r="CT406">
        <v>103110.43357340001</v>
      </c>
      <c r="CU406">
        <v>244535.14467211199</v>
      </c>
      <c r="CV406">
        <v>246937.86846846199</v>
      </c>
      <c r="CW406">
        <v>155977.75233595099</v>
      </c>
    </row>
    <row r="407" spans="1:101" x14ac:dyDescent="0.25">
      <c r="A407">
        <v>405</v>
      </c>
      <c r="B407">
        <v>141076.11291546299</v>
      </c>
      <c r="C407">
        <v>113098.597439506</v>
      </c>
      <c r="D407">
        <v>138977.30164521001</v>
      </c>
      <c r="E407">
        <v>76520.181416689098</v>
      </c>
      <c r="F407">
        <v>213395.19169532199</v>
      </c>
      <c r="G407">
        <v>149448.585391078</v>
      </c>
      <c r="H407">
        <v>116630.815737175</v>
      </c>
      <c r="I407">
        <v>372700.79599847703</v>
      </c>
      <c r="J407">
        <v>1439885.15926468</v>
      </c>
      <c r="K407">
        <v>46063.450500057901</v>
      </c>
      <c r="L407">
        <v>18960.5528856315</v>
      </c>
      <c r="M407">
        <v>148219.67628520401</v>
      </c>
      <c r="N407">
        <v>246203.598508322</v>
      </c>
      <c r="O407">
        <v>28294.7526001238</v>
      </c>
      <c r="P407">
        <v>166863.20664207099</v>
      </c>
      <c r="Q407">
        <v>43009.649718358902</v>
      </c>
      <c r="R407">
        <v>243063.02893858799</v>
      </c>
      <c r="S407">
        <v>110845.628745719</v>
      </c>
      <c r="T407">
        <v>93498.1931435679</v>
      </c>
      <c r="U407">
        <v>55453.443241683599</v>
      </c>
      <c r="V407">
        <v>39278.985803791998</v>
      </c>
      <c r="W407">
        <v>50894.075119483699</v>
      </c>
      <c r="X407">
        <v>34478.218881692497</v>
      </c>
      <c r="Y407">
        <v>71797.724659511296</v>
      </c>
      <c r="Z407">
        <v>163636.411902947</v>
      </c>
      <c r="AA407">
        <v>262806.01394540799</v>
      </c>
      <c r="AB407">
        <v>190624.71513273101</v>
      </c>
      <c r="AC407">
        <v>367689.29194480297</v>
      </c>
      <c r="AD407">
        <v>138632.643078742</v>
      </c>
      <c r="AE407">
        <v>447023.66702117602</v>
      </c>
      <c r="AF407">
        <v>205045.90663973201</v>
      </c>
      <c r="AG407">
        <v>114094.93143700001</v>
      </c>
      <c r="AH407">
        <v>114319.207471267</v>
      </c>
      <c r="AI407">
        <v>189862.76556065999</v>
      </c>
      <c r="AJ407">
        <v>261673.11041922399</v>
      </c>
      <c r="AK407">
        <v>42001.1901336624</v>
      </c>
      <c r="AL407">
        <v>31877.264337650999</v>
      </c>
      <c r="AM407">
        <v>205148.697098189</v>
      </c>
      <c r="AN407">
        <v>71584.450654080705</v>
      </c>
      <c r="AO407">
        <v>234602.009243787</v>
      </c>
      <c r="AP407">
        <v>91911.913734663904</v>
      </c>
      <c r="AQ407">
        <v>205765.75677586001</v>
      </c>
      <c r="AR407">
        <v>100938.961351444</v>
      </c>
      <c r="AS407">
        <v>377145.310423052</v>
      </c>
      <c r="AT407">
        <v>87752.662545030704</v>
      </c>
      <c r="AU407">
        <v>23635.211734234199</v>
      </c>
      <c r="AV407">
        <v>101485.763146778</v>
      </c>
      <c r="AW407">
        <v>289452.36290119699</v>
      </c>
      <c r="AX407">
        <v>212440.94799398101</v>
      </c>
      <c r="AY407">
        <v>129030.802437722</v>
      </c>
      <c r="AZ407">
        <v>195351.33735253499</v>
      </c>
      <c r="BA407">
        <v>128695.177990394</v>
      </c>
      <c r="BB407">
        <v>82693.337461753996</v>
      </c>
      <c r="BC407">
        <v>149307.94475162501</v>
      </c>
      <c r="BD407">
        <v>275932.228740099</v>
      </c>
      <c r="BE407">
        <v>291896.37640700903</v>
      </c>
      <c r="BF407">
        <v>251061.83875599201</v>
      </c>
      <c r="BG407">
        <v>125429.13305581</v>
      </c>
      <c r="BH407">
        <v>117109.574158733</v>
      </c>
      <c r="BI407">
        <v>140575.541543517</v>
      </c>
      <c r="BJ407">
        <v>327445.95834751998</v>
      </c>
      <c r="BK407">
        <v>409877.29833552497</v>
      </c>
      <c r="BL407">
        <v>146599.77089848701</v>
      </c>
      <c r="BM407">
        <v>513569.89893391402</v>
      </c>
      <c r="BN407">
        <v>132019.417133198</v>
      </c>
      <c r="BO407">
        <v>112411.54166562</v>
      </c>
      <c r="BP407">
        <v>88843.632096817397</v>
      </c>
      <c r="BQ407">
        <v>28665.041110924001</v>
      </c>
      <c r="BR407">
        <v>103349.183305242</v>
      </c>
      <c r="BS407">
        <v>92087.202284553307</v>
      </c>
      <c r="BT407">
        <v>168038.20714140701</v>
      </c>
      <c r="BU407">
        <v>277403.80187687202</v>
      </c>
      <c r="BV407">
        <v>77216.995679010099</v>
      </c>
      <c r="BW407">
        <v>94035.343923888897</v>
      </c>
      <c r="BX407">
        <v>92382.526458058899</v>
      </c>
      <c r="BY407">
        <v>132849.06043238999</v>
      </c>
      <c r="BZ407">
        <v>138855.84622351101</v>
      </c>
      <c r="CA407">
        <v>40006.1164823668</v>
      </c>
      <c r="CB407">
        <v>905014.93566128402</v>
      </c>
      <c r="CC407">
        <v>58198.521826432399</v>
      </c>
      <c r="CD407">
        <v>41826.223010289701</v>
      </c>
      <c r="CE407">
        <v>81181.514821089993</v>
      </c>
      <c r="CF407">
        <v>49267.3891649371</v>
      </c>
      <c r="CG407">
        <v>83476.466423295395</v>
      </c>
      <c r="CH407">
        <v>270753.662584815</v>
      </c>
      <c r="CI407">
        <v>108245.016543188</v>
      </c>
      <c r="CJ407">
        <v>277961.93031766702</v>
      </c>
      <c r="CK407">
        <v>178519.11158687499</v>
      </c>
      <c r="CL407">
        <v>81423.748968314307</v>
      </c>
      <c r="CM407">
        <v>55352.262281010502</v>
      </c>
      <c r="CN407">
        <v>227990.269957802</v>
      </c>
      <c r="CO407">
        <v>277224.87645435199</v>
      </c>
      <c r="CP407">
        <v>98709.419472163994</v>
      </c>
      <c r="CQ407">
        <v>324765.94213897898</v>
      </c>
      <c r="CR407">
        <v>96797.652985131906</v>
      </c>
      <c r="CS407">
        <v>214668.07524499501</v>
      </c>
      <c r="CT407">
        <v>106690.487500934</v>
      </c>
      <c r="CU407">
        <v>251158.13361873201</v>
      </c>
      <c r="CV407">
        <v>248662.99535402699</v>
      </c>
      <c r="CW407">
        <v>166358.332419502</v>
      </c>
    </row>
    <row r="408" spans="1:101" x14ac:dyDescent="0.25">
      <c r="A408">
        <v>406</v>
      </c>
      <c r="B408">
        <v>144996.414023911</v>
      </c>
      <c r="C408">
        <v>112042.277314623</v>
      </c>
      <c r="D408">
        <v>135201.16573403901</v>
      </c>
      <c r="E408">
        <v>80506.918077990296</v>
      </c>
      <c r="F408">
        <v>212079.93217687</v>
      </c>
      <c r="G408">
        <v>156975.39961372901</v>
      </c>
      <c r="H408">
        <v>121119.57322770001</v>
      </c>
      <c r="I408">
        <v>378786.417888608</v>
      </c>
      <c r="J408">
        <v>1423509.18254124</v>
      </c>
      <c r="K408">
        <v>46282.176821756897</v>
      </c>
      <c r="L408">
        <v>19583.626290604599</v>
      </c>
      <c r="M408">
        <v>150863.15666172499</v>
      </c>
      <c r="N408">
        <v>261580.088270432</v>
      </c>
      <c r="O408">
        <v>28114.024892408001</v>
      </c>
      <c r="P408">
        <v>168775.06069150101</v>
      </c>
      <c r="Q408">
        <v>42595.442360486501</v>
      </c>
      <c r="R408">
        <v>255291.560922465</v>
      </c>
      <c r="S408">
        <v>109454.146061776</v>
      </c>
      <c r="T408">
        <v>93061.021685223401</v>
      </c>
      <c r="U408">
        <v>60015.945501368202</v>
      </c>
      <c r="V408">
        <v>38842.841351477698</v>
      </c>
      <c r="W408">
        <v>51898.345655835401</v>
      </c>
      <c r="X408">
        <v>36106.3354222528</v>
      </c>
      <c r="Y408">
        <v>76027.415441121295</v>
      </c>
      <c r="Z408">
        <v>165697.72229212301</v>
      </c>
      <c r="AA408">
        <v>270194.17019330402</v>
      </c>
      <c r="AB408">
        <v>188170.55202792599</v>
      </c>
      <c r="AC408">
        <v>374064.88948875503</v>
      </c>
      <c r="AD408">
        <v>138364.43403112801</v>
      </c>
      <c r="AE408">
        <v>459861.849953436</v>
      </c>
      <c r="AF408">
        <v>203148.15747948</v>
      </c>
      <c r="AG408">
        <v>114930.674367728</v>
      </c>
      <c r="AH408">
        <v>112441.320050416</v>
      </c>
      <c r="AI408">
        <v>190289.07771326599</v>
      </c>
      <c r="AJ408">
        <v>269516.63792247302</v>
      </c>
      <c r="AK408">
        <v>38698.1057624893</v>
      </c>
      <c r="AL408">
        <v>34303.9972126141</v>
      </c>
      <c r="AM408">
        <v>208059.05931559199</v>
      </c>
      <c r="AN408">
        <v>72329.543238211001</v>
      </c>
      <c r="AO408">
        <v>249158.220738137</v>
      </c>
      <c r="AP408">
        <v>96067.597426878798</v>
      </c>
      <c r="AQ408">
        <v>199429.46016315001</v>
      </c>
      <c r="AR408">
        <v>98524.252854372695</v>
      </c>
      <c r="AS408">
        <v>387684.00858397502</v>
      </c>
      <c r="AT408">
        <v>89856.508497255199</v>
      </c>
      <c r="AU408">
        <v>24870.2618976718</v>
      </c>
      <c r="AV408">
        <v>97740.870327531899</v>
      </c>
      <c r="AW408">
        <v>285744.47048635798</v>
      </c>
      <c r="AX408">
        <v>218988.49078872899</v>
      </c>
      <c r="AY408">
        <v>128768.793802064</v>
      </c>
      <c r="AZ408">
        <v>185138.70540711901</v>
      </c>
      <c r="BA408">
        <v>127297.435777787</v>
      </c>
      <c r="BB408">
        <v>83879.096385636294</v>
      </c>
      <c r="BC408">
        <v>144745.32634887801</v>
      </c>
      <c r="BD408">
        <v>269074.64429676102</v>
      </c>
      <c r="BE408">
        <v>290403.89421213901</v>
      </c>
      <c r="BF408">
        <v>259990.502155878</v>
      </c>
      <c r="BG408">
        <v>126559.42041354399</v>
      </c>
      <c r="BH408">
        <v>113643.30388413899</v>
      </c>
      <c r="BI408">
        <v>143480.39964183301</v>
      </c>
      <c r="BJ408">
        <v>356243.66045888502</v>
      </c>
      <c r="BK408">
        <v>410849.24889289797</v>
      </c>
      <c r="BL408">
        <v>153132.901634893</v>
      </c>
      <c r="BM408">
        <v>500649.00072655198</v>
      </c>
      <c r="BN408">
        <v>142388.80322709601</v>
      </c>
      <c r="BO408">
        <v>112718.850602957</v>
      </c>
      <c r="BP408">
        <v>90998.960215180196</v>
      </c>
      <c r="BQ408">
        <v>28880.861239097401</v>
      </c>
      <c r="BR408">
        <v>106133.089620939</v>
      </c>
      <c r="BS408">
        <v>92952.501520634294</v>
      </c>
      <c r="BT408">
        <v>154742.83825604399</v>
      </c>
      <c r="BU408">
        <v>276309.68373841501</v>
      </c>
      <c r="BV408">
        <v>77574.224751054295</v>
      </c>
      <c r="BW408">
        <v>97914.919153125695</v>
      </c>
      <c r="BX408">
        <v>92157.290740889206</v>
      </c>
      <c r="BY408">
        <v>133574.07247295999</v>
      </c>
      <c r="BZ408">
        <v>147608.91339996801</v>
      </c>
      <c r="CA408">
        <v>39201.651067491999</v>
      </c>
      <c r="CB408">
        <v>908868.93525908201</v>
      </c>
      <c r="CC408">
        <v>55172.145363067903</v>
      </c>
      <c r="CD408">
        <v>40992.7330591512</v>
      </c>
      <c r="CE408">
        <v>81007.664658450405</v>
      </c>
      <c r="CF408">
        <v>49173.050665406903</v>
      </c>
      <c r="CG408">
        <v>82118.113287189306</v>
      </c>
      <c r="CH408">
        <v>273577.05475599697</v>
      </c>
      <c r="CI408">
        <v>109538.287602428</v>
      </c>
      <c r="CJ408">
        <v>278784.24334982398</v>
      </c>
      <c r="CK408">
        <v>173858.70491877501</v>
      </c>
      <c r="CL408">
        <v>88854.209357157699</v>
      </c>
      <c r="CM408">
        <v>57524.8067151246</v>
      </c>
      <c r="CN408">
        <v>219152.946723523</v>
      </c>
      <c r="CO408">
        <v>294364.07926487701</v>
      </c>
      <c r="CP408">
        <v>98464.962833873404</v>
      </c>
      <c r="CQ408">
        <v>338772.71383489901</v>
      </c>
      <c r="CR408">
        <v>99467.888803053094</v>
      </c>
      <c r="CS408">
        <v>205597.837956865</v>
      </c>
      <c r="CT408">
        <v>108747.67962348599</v>
      </c>
      <c r="CU408">
        <v>264861.20786207501</v>
      </c>
      <c r="CV408">
        <v>245082.37685125999</v>
      </c>
      <c r="CW408">
        <v>167118.734118739</v>
      </c>
    </row>
    <row r="409" spans="1:101" x14ac:dyDescent="0.25">
      <c r="A409">
        <v>407</v>
      </c>
      <c r="B409">
        <v>149188.471820762</v>
      </c>
      <c r="C409">
        <v>117337.294708231</v>
      </c>
      <c r="D409">
        <v>112702.632139762</v>
      </c>
      <c r="E409">
        <v>82204.090084579904</v>
      </c>
      <c r="F409">
        <v>205774.361495252</v>
      </c>
      <c r="G409">
        <v>158440.824397902</v>
      </c>
      <c r="H409">
        <v>124490.978793505</v>
      </c>
      <c r="I409">
        <v>383536.83277064102</v>
      </c>
      <c r="J409">
        <v>1401275.4247937701</v>
      </c>
      <c r="K409">
        <v>43508.432262607901</v>
      </c>
      <c r="L409">
        <v>19842.238413250601</v>
      </c>
      <c r="M409">
        <v>152925.01457410899</v>
      </c>
      <c r="N409">
        <v>263176.288598446</v>
      </c>
      <c r="O409">
        <v>28603.363338754702</v>
      </c>
      <c r="P409">
        <v>166768.36500327499</v>
      </c>
      <c r="Q409">
        <v>41127.299536087099</v>
      </c>
      <c r="R409">
        <v>258236.023683721</v>
      </c>
      <c r="S409">
        <v>100267.778446308</v>
      </c>
      <c r="T409">
        <v>96114.856662505801</v>
      </c>
      <c r="U409">
        <v>54888.354786678901</v>
      </c>
      <c r="V409">
        <v>37724.662834826297</v>
      </c>
      <c r="W409">
        <v>55910.331042049002</v>
      </c>
      <c r="X409">
        <v>35940.124309212799</v>
      </c>
      <c r="Y409">
        <v>79620.315100149906</v>
      </c>
      <c r="Z409">
        <v>171762.51814435699</v>
      </c>
      <c r="AA409">
        <v>274982.06656819698</v>
      </c>
      <c r="AB409">
        <v>198581.546477191</v>
      </c>
      <c r="AC409">
        <v>381036.46607721801</v>
      </c>
      <c r="AD409">
        <v>136767.89464935</v>
      </c>
      <c r="AE409">
        <v>445746.16036145901</v>
      </c>
      <c r="AF409">
        <v>201022.52079827199</v>
      </c>
      <c r="AG409">
        <v>114726.580387247</v>
      </c>
      <c r="AH409">
        <v>115300.160190917</v>
      </c>
      <c r="AI409">
        <v>192631.20493754101</v>
      </c>
      <c r="AJ409">
        <v>278750.84187449398</v>
      </c>
      <c r="AK409">
        <v>39544.755793673401</v>
      </c>
      <c r="AL409">
        <v>35910.1384872977</v>
      </c>
      <c r="AM409">
        <v>214999.55670041399</v>
      </c>
      <c r="AN409">
        <v>73719.146140456694</v>
      </c>
      <c r="AO409">
        <v>239935.090880137</v>
      </c>
      <c r="AP409">
        <v>99637.190604806005</v>
      </c>
      <c r="AQ409">
        <v>201963.872572119</v>
      </c>
      <c r="AR409">
        <v>96225.571135931998</v>
      </c>
      <c r="AS409">
        <v>398526.7593873</v>
      </c>
      <c r="AT409">
        <v>86736.845030037905</v>
      </c>
      <c r="AU409">
        <v>25974.680032061799</v>
      </c>
      <c r="AV409">
        <v>98525.947861962501</v>
      </c>
      <c r="AW409">
        <v>294877.15480332403</v>
      </c>
      <c r="AX409">
        <v>243558.70120143899</v>
      </c>
      <c r="AY409">
        <v>133644.165646807</v>
      </c>
      <c r="AZ409">
        <v>186938.27586816301</v>
      </c>
      <c r="BA409">
        <v>129818.737010866</v>
      </c>
      <c r="BB409">
        <v>88508.441657971096</v>
      </c>
      <c r="BC409">
        <v>150577.65894618299</v>
      </c>
      <c r="BD409">
        <v>287089.39699153497</v>
      </c>
      <c r="BE409">
        <v>276878.62282769999</v>
      </c>
      <c r="BF409">
        <v>268135.96592957701</v>
      </c>
      <c r="BG409">
        <v>122986.528926029</v>
      </c>
      <c r="BH409">
        <v>114789.976652849</v>
      </c>
      <c r="BI409">
        <v>150409.273498061</v>
      </c>
      <c r="BJ409">
        <v>341915.33295036101</v>
      </c>
      <c r="BK409">
        <v>407016.77133694198</v>
      </c>
      <c r="BL409">
        <v>148403.94524591501</v>
      </c>
      <c r="BM409">
        <v>522465.152042264</v>
      </c>
      <c r="BN409">
        <v>149403.04256241501</v>
      </c>
      <c r="BO409">
        <v>108909.41004535599</v>
      </c>
      <c r="BP409">
        <v>87633.490411004997</v>
      </c>
      <c r="BQ409">
        <v>28758.5105560171</v>
      </c>
      <c r="BR409">
        <v>104137.14349740199</v>
      </c>
      <c r="BS409">
        <v>94372.933709942707</v>
      </c>
      <c r="BT409">
        <v>158739.91502556301</v>
      </c>
      <c r="BU409">
        <v>273929.51931210299</v>
      </c>
      <c r="BV409">
        <v>79114.548383788395</v>
      </c>
      <c r="BW409">
        <v>92104.371173522493</v>
      </c>
      <c r="BX409">
        <v>94243.844091469495</v>
      </c>
      <c r="BY409">
        <v>131925.66253641501</v>
      </c>
      <c r="BZ409">
        <v>144857.546956973</v>
      </c>
      <c r="CA409">
        <v>40325.527534436398</v>
      </c>
      <c r="CB409">
        <v>932537.68751522305</v>
      </c>
      <c r="CC409">
        <v>55353.637158736303</v>
      </c>
      <c r="CD409">
        <v>40017.127070410497</v>
      </c>
      <c r="CE409">
        <v>84906.477849498406</v>
      </c>
      <c r="CF409">
        <v>48440.225534578902</v>
      </c>
      <c r="CG409">
        <v>80846.457168227105</v>
      </c>
      <c r="CH409">
        <v>277126.52475435002</v>
      </c>
      <c r="CI409">
        <v>109003.209451356</v>
      </c>
      <c r="CJ409">
        <v>289830.93278514902</v>
      </c>
      <c r="CK409">
        <v>168118.179987954</v>
      </c>
      <c r="CL409">
        <v>88457.995661999696</v>
      </c>
      <c r="CM409">
        <v>60143.007378872899</v>
      </c>
      <c r="CN409">
        <v>220570.07267126901</v>
      </c>
      <c r="CO409">
        <v>297941.47975891398</v>
      </c>
      <c r="CP409">
        <v>103634.923400848</v>
      </c>
      <c r="CQ409">
        <v>327201.04906708503</v>
      </c>
      <c r="CR409">
        <v>99879.931280907695</v>
      </c>
      <c r="CS409">
        <v>199326.02970929301</v>
      </c>
      <c r="CT409">
        <v>112027.720705901</v>
      </c>
      <c r="CU409">
        <v>258108.34676255501</v>
      </c>
      <c r="CV409">
        <v>243161.53168546301</v>
      </c>
      <c r="CW409">
        <v>164319.32606145399</v>
      </c>
    </row>
    <row r="410" spans="1:101" x14ac:dyDescent="0.25">
      <c r="A410">
        <v>408</v>
      </c>
      <c r="B410">
        <v>149113.681871498</v>
      </c>
      <c r="C410">
        <v>119017.576356698</v>
      </c>
      <c r="D410">
        <v>114830.248288441</v>
      </c>
      <c r="E410">
        <v>82601.034606863293</v>
      </c>
      <c r="F410">
        <v>194968.08610033701</v>
      </c>
      <c r="G410">
        <v>169459.981258076</v>
      </c>
      <c r="H410">
        <v>133423.213553799</v>
      </c>
      <c r="I410">
        <v>385209.52182962099</v>
      </c>
      <c r="J410">
        <v>1432188.71378547</v>
      </c>
      <c r="K410">
        <v>41940.5454680076</v>
      </c>
      <c r="L410">
        <v>20625.581919348198</v>
      </c>
      <c r="M410">
        <v>160192.152546389</v>
      </c>
      <c r="N410">
        <v>252798.923467816</v>
      </c>
      <c r="O410">
        <v>29284.425067473399</v>
      </c>
      <c r="P410">
        <v>171142.17577494</v>
      </c>
      <c r="Q410">
        <v>42856.250847314397</v>
      </c>
      <c r="R410">
        <v>268801.26627042203</v>
      </c>
      <c r="S410">
        <v>100019.414328969</v>
      </c>
      <c r="T410">
        <v>91646.978097728395</v>
      </c>
      <c r="U410">
        <v>52535.834593286301</v>
      </c>
      <c r="V410">
        <v>38873.250115744398</v>
      </c>
      <c r="W410">
        <v>55013.827232893898</v>
      </c>
      <c r="X410">
        <v>37786.220668158603</v>
      </c>
      <c r="Y410">
        <v>83379.368403879897</v>
      </c>
      <c r="Z410">
        <v>174611.150295901</v>
      </c>
      <c r="AA410">
        <v>278259.38555770199</v>
      </c>
      <c r="AB410">
        <v>190713.07474165299</v>
      </c>
      <c r="AC410">
        <v>377845.41910730198</v>
      </c>
      <c r="AD410">
        <v>139522.766037933</v>
      </c>
      <c r="AE410">
        <v>478834.34457066603</v>
      </c>
      <c r="AF410">
        <v>190606.694511418</v>
      </c>
      <c r="AG410">
        <v>113252.034769772</v>
      </c>
      <c r="AH410">
        <v>120233.72201678601</v>
      </c>
      <c r="AI410">
        <v>195661.21781829599</v>
      </c>
      <c r="AJ410">
        <v>280878.31126029103</v>
      </c>
      <c r="AK410">
        <v>39820.794152834198</v>
      </c>
      <c r="AL410">
        <v>34420.977696880902</v>
      </c>
      <c r="AM410">
        <v>222193.378694288</v>
      </c>
      <c r="AN410">
        <v>74441.6800218313</v>
      </c>
      <c r="AO410">
        <v>247286.46297242399</v>
      </c>
      <c r="AP410">
        <v>98699.0775378369</v>
      </c>
      <c r="AQ410">
        <v>199468.87990371999</v>
      </c>
      <c r="AR410">
        <v>91111.953083391403</v>
      </c>
      <c r="AS410">
        <v>389981.95827614103</v>
      </c>
      <c r="AT410">
        <v>90426.477549320698</v>
      </c>
      <c r="AU410">
        <v>25442.0596253818</v>
      </c>
      <c r="AV410">
        <v>95878.954537521597</v>
      </c>
      <c r="AW410">
        <v>280603.99607485801</v>
      </c>
      <c r="AX410">
        <v>258435.810783475</v>
      </c>
      <c r="AY410">
        <v>139511.66438865699</v>
      </c>
      <c r="AZ410">
        <v>188736.84951799599</v>
      </c>
      <c r="BA410">
        <v>134275.52971055199</v>
      </c>
      <c r="BB410">
        <v>90747.252535437001</v>
      </c>
      <c r="BC410">
        <v>154475.910323997</v>
      </c>
      <c r="BD410">
        <v>286987.39451784198</v>
      </c>
      <c r="BE410">
        <v>265907.19166171702</v>
      </c>
      <c r="BF410">
        <v>275356.38536840997</v>
      </c>
      <c r="BG410">
        <v>123721.258934364</v>
      </c>
      <c r="BH410">
        <v>108363.84018562701</v>
      </c>
      <c r="BI410">
        <v>150826.223655301</v>
      </c>
      <c r="BJ410">
        <v>329523.21957863698</v>
      </c>
      <c r="BK410">
        <v>394684.18409196602</v>
      </c>
      <c r="BL410">
        <v>144334.891826023</v>
      </c>
      <c r="BM410">
        <v>472530.50180835702</v>
      </c>
      <c r="BN410">
        <v>151286.64728942301</v>
      </c>
      <c r="BO410">
        <v>115116.608268296</v>
      </c>
      <c r="BP410">
        <v>83747.722352960598</v>
      </c>
      <c r="BQ410">
        <v>27675.609289060299</v>
      </c>
      <c r="BR410">
        <v>94771.682822769697</v>
      </c>
      <c r="BS410">
        <v>88036.639869528299</v>
      </c>
      <c r="BT410">
        <v>159354.266376368</v>
      </c>
      <c r="BU410">
        <v>283858.38646964898</v>
      </c>
      <c r="BV410">
        <v>79195.554011577304</v>
      </c>
      <c r="BW410">
        <v>92222.540039175699</v>
      </c>
      <c r="BX410">
        <v>93852.515106960302</v>
      </c>
      <c r="BY410">
        <v>133221.048484003</v>
      </c>
      <c r="BZ410">
        <v>143775.270314778</v>
      </c>
      <c r="CA410">
        <v>40452.463730361203</v>
      </c>
      <c r="CB410">
        <v>936357.58517132106</v>
      </c>
      <c r="CC410">
        <v>56242.328858150002</v>
      </c>
      <c r="CD410">
        <v>37410.6134899467</v>
      </c>
      <c r="CE410">
        <v>82906.448392084305</v>
      </c>
      <c r="CF410">
        <v>47490.468867700001</v>
      </c>
      <c r="CG410">
        <v>78266.196911801497</v>
      </c>
      <c r="CH410">
        <v>281502.41174607701</v>
      </c>
      <c r="CI410">
        <v>104799.387235402</v>
      </c>
      <c r="CJ410">
        <v>277494.17327914498</v>
      </c>
      <c r="CK410">
        <v>174647.59743386999</v>
      </c>
      <c r="CL410">
        <v>80944.936020922207</v>
      </c>
      <c r="CM410">
        <v>59906.299779670502</v>
      </c>
      <c r="CN410">
        <v>225643.45786657301</v>
      </c>
      <c r="CO410">
        <v>298775.75578859402</v>
      </c>
      <c r="CP410">
        <v>103728.017099181</v>
      </c>
      <c r="CQ410">
        <v>338300.534801698</v>
      </c>
      <c r="CR410">
        <v>107541.15569173401</v>
      </c>
      <c r="CS410">
        <v>197950.72409458301</v>
      </c>
      <c r="CT410">
        <v>109710.605979652</v>
      </c>
      <c r="CU410">
        <v>258392.88703033299</v>
      </c>
      <c r="CV410">
        <v>237212.93042481199</v>
      </c>
      <c r="CW410">
        <v>166217.648802385</v>
      </c>
    </row>
    <row r="411" spans="1:101" x14ac:dyDescent="0.25">
      <c r="A411">
        <v>409</v>
      </c>
      <c r="B411">
        <v>149394.28179967101</v>
      </c>
      <c r="C411">
        <v>125584.53086250499</v>
      </c>
      <c r="D411">
        <v>118676.763816983</v>
      </c>
      <c r="E411">
        <v>81311.817052077007</v>
      </c>
      <c r="F411">
        <v>192861.9098962</v>
      </c>
      <c r="G411">
        <v>175851.68354027599</v>
      </c>
      <c r="H411">
        <v>131938.86903276399</v>
      </c>
      <c r="I411">
        <v>397130.88554819103</v>
      </c>
      <c r="J411">
        <v>1391334.0051301699</v>
      </c>
      <c r="K411">
        <v>43027.212342411898</v>
      </c>
      <c r="L411">
        <v>20534.528106992799</v>
      </c>
      <c r="M411">
        <v>159047.25269744199</v>
      </c>
      <c r="N411">
        <v>258320.71881776699</v>
      </c>
      <c r="O411">
        <v>27950.582333243499</v>
      </c>
      <c r="P411">
        <v>169865.66544611601</v>
      </c>
      <c r="Q411">
        <v>42370.302246956599</v>
      </c>
      <c r="R411">
        <v>270601.12942522299</v>
      </c>
      <c r="S411">
        <v>101198.99478860899</v>
      </c>
      <c r="T411">
        <v>90893.079827329901</v>
      </c>
      <c r="U411">
        <v>53360.083322093</v>
      </c>
      <c r="V411">
        <v>38856.419497420997</v>
      </c>
      <c r="W411">
        <v>55714.357861294702</v>
      </c>
      <c r="X411">
        <v>36375.811836688699</v>
      </c>
      <c r="Y411">
        <v>88155.719496198304</v>
      </c>
      <c r="Z411">
        <v>178160.56715022301</v>
      </c>
      <c r="AA411">
        <v>272748.71699920302</v>
      </c>
      <c r="AB411">
        <v>202057.90776846901</v>
      </c>
      <c r="AC411">
        <v>359308.48090516898</v>
      </c>
      <c r="AD411">
        <v>165994.14985902599</v>
      </c>
      <c r="AE411">
        <v>480170.450280772</v>
      </c>
      <c r="AF411">
        <v>180888.835050319</v>
      </c>
      <c r="AG411">
        <v>108988.90848838299</v>
      </c>
      <c r="AH411">
        <v>127004.21845530999</v>
      </c>
      <c r="AI411">
        <v>189970.71753550001</v>
      </c>
      <c r="AJ411">
        <v>291949.90005315898</v>
      </c>
      <c r="AK411">
        <v>37434.5198823545</v>
      </c>
      <c r="AL411">
        <v>36095.004494895104</v>
      </c>
      <c r="AM411">
        <v>230940.65785051501</v>
      </c>
      <c r="AN411">
        <v>71464.495149546201</v>
      </c>
      <c r="AO411">
        <v>251457.86601654999</v>
      </c>
      <c r="AP411">
        <v>97046.994017995603</v>
      </c>
      <c r="AQ411">
        <v>208237.09060026801</v>
      </c>
      <c r="AR411">
        <v>88054.830031630801</v>
      </c>
      <c r="AS411">
        <v>388946.80461909302</v>
      </c>
      <c r="AT411">
        <v>89716.775616168496</v>
      </c>
      <c r="AU411">
        <v>25122.411667415501</v>
      </c>
      <c r="AV411">
        <v>96152.422592992996</v>
      </c>
      <c r="AW411">
        <v>272497.535882645</v>
      </c>
      <c r="AX411">
        <v>254005.09820709299</v>
      </c>
      <c r="AY411">
        <v>139888.29312228601</v>
      </c>
      <c r="AZ411">
        <v>199849.43893372201</v>
      </c>
      <c r="BA411">
        <v>133725.21233434</v>
      </c>
      <c r="BB411">
        <v>96702.548613687497</v>
      </c>
      <c r="BC411">
        <v>150141.52165521801</v>
      </c>
      <c r="BD411">
        <v>296097.750316491</v>
      </c>
      <c r="BE411">
        <v>263637.06570391299</v>
      </c>
      <c r="BF411">
        <v>287364.20906973101</v>
      </c>
      <c r="BG411">
        <v>125019.411463978</v>
      </c>
      <c r="BH411">
        <v>109321.63170554</v>
      </c>
      <c r="BI411">
        <v>157096.38215617699</v>
      </c>
      <c r="BJ411">
        <v>339800.09419015603</v>
      </c>
      <c r="BK411">
        <v>376139.94938481698</v>
      </c>
      <c r="BL411">
        <v>143523.74613796099</v>
      </c>
      <c r="BM411">
        <v>485430.342301614</v>
      </c>
      <c r="BN411">
        <v>154114.47022714501</v>
      </c>
      <c r="BO411">
        <v>113433.124884452</v>
      </c>
      <c r="BP411">
        <v>79533.990661290605</v>
      </c>
      <c r="BQ411">
        <v>28837.364175606199</v>
      </c>
      <c r="BR411">
        <v>98897.393986983996</v>
      </c>
      <c r="BS411">
        <v>80246.7066302108</v>
      </c>
      <c r="BT411">
        <v>159053.336323528</v>
      </c>
      <c r="BU411">
        <v>271155.46306430397</v>
      </c>
      <c r="BV411">
        <v>75064.563701041698</v>
      </c>
      <c r="BW411">
        <v>93136.924764893003</v>
      </c>
      <c r="BX411">
        <v>95971.800070191093</v>
      </c>
      <c r="BY411">
        <v>129357.21631007599</v>
      </c>
      <c r="BZ411">
        <v>148918.809622656</v>
      </c>
      <c r="CA411">
        <v>40656.689142841497</v>
      </c>
      <c r="CB411">
        <v>985220.94004042598</v>
      </c>
      <c r="CC411">
        <v>54871.896648032402</v>
      </c>
      <c r="CD411">
        <v>37478.807694333802</v>
      </c>
      <c r="CE411">
        <v>84717.435228366594</v>
      </c>
      <c r="CF411">
        <v>49996.501242506201</v>
      </c>
      <c r="CG411">
        <v>81757.791400408096</v>
      </c>
      <c r="CH411">
        <v>293775.78716941801</v>
      </c>
      <c r="CI411">
        <v>101858.24686451899</v>
      </c>
      <c r="CJ411">
        <v>277643.11291615799</v>
      </c>
      <c r="CK411">
        <v>169446.282022197</v>
      </c>
      <c r="CL411">
        <v>84763.575617520604</v>
      </c>
      <c r="CM411">
        <v>60920.1308604273</v>
      </c>
      <c r="CN411">
        <v>228521.34107630301</v>
      </c>
      <c r="CO411">
        <v>309594.10946949298</v>
      </c>
      <c r="CP411">
        <v>105584.100126973</v>
      </c>
      <c r="CQ411">
        <v>328468.70157903503</v>
      </c>
      <c r="CR411">
        <v>109097.52932169499</v>
      </c>
      <c r="CS411">
        <v>199302.62316998601</v>
      </c>
      <c r="CT411">
        <v>104723.856483714</v>
      </c>
      <c r="CU411">
        <v>264899.43192179099</v>
      </c>
      <c r="CV411">
        <v>250599.654396736</v>
      </c>
      <c r="CW411">
        <v>170446.89178093601</v>
      </c>
    </row>
    <row r="412" spans="1:101" x14ac:dyDescent="0.25">
      <c r="A412">
        <v>410</v>
      </c>
      <c r="B412">
        <v>149285.80898401799</v>
      </c>
      <c r="C412">
        <v>130422.29363622901</v>
      </c>
      <c r="D412">
        <v>118755.720765042</v>
      </c>
      <c r="E412">
        <v>80720.783736649202</v>
      </c>
      <c r="F412">
        <v>187320.447123583</v>
      </c>
      <c r="G412">
        <v>175423.84894798</v>
      </c>
      <c r="H412">
        <v>130414.403721722</v>
      </c>
      <c r="I412">
        <v>373725.11503955402</v>
      </c>
      <c r="J412">
        <v>1426873.7359580901</v>
      </c>
      <c r="K412">
        <v>42325.640159850402</v>
      </c>
      <c r="L412">
        <v>20890.3413437583</v>
      </c>
      <c r="M412">
        <v>158840.704374308</v>
      </c>
      <c r="N412">
        <v>268429.79282449</v>
      </c>
      <c r="O412">
        <v>29349.980768579899</v>
      </c>
      <c r="P412">
        <v>171041.18554993</v>
      </c>
      <c r="Q412">
        <v>42904.9456274572</v>
      </c>
      <c r="R412">
        <v>284201.823492756</v>
      </c>
      <c r="S412">
        <v>100203.51077854801</v>
      </c>
      <c r="T412">
        <v>88436.177716202699</v>
      </c>
      <c r="U412">
        <v>54184.945682296799</v>
      </c>
      <c r="V412">
        <v>39543.056064517797</v>
      </c>
      <c r="W412">
        <v>52808.719508269802</v>
      </c>
      <c r="X412">
        <v>37094.198224510801</v>
      </c>
      <c r="Y412">
        <v>88981.887341761903</v>
      </c>
      <c r="Z412">
        <v>172870.65998934</v>
      </c>
      <c r="AA412">
        <v>278250.69919192599</v>
      </c>
      <c r="AB412">
        <v>198051.03793219899</v>
      </c>
      <c r="AC412">
        <v>366111.83662752202</v>
      </c>
      <c r="AD412">
        <v>174523.27980703799</v>
      </c>
      <c r="AE412">
        <v>462768.22705305601</v>
      </c>
      <c r="AF412">
        <v>176943.220624715</v>
      </c>
      <c r="AG412">
        <v>103343.549586073</v>
      </c>
      <c r="AH412">
        <v>126336.70321314401</v>
      </c>
      <c r="AI412">
        <v>203519.14093951101</v>
      </c>
      <c r="AJ412">
        <v>284464.42320252903</v>
      </c>
      <c r="AK412">
        <v>37892.681503387103</v>
      </c>
      <c r="AL412">
        <v>38058.872003032797</v>
      </c>
      <c r="AM412">
        <v>231838.68665542701</v>
      </c>
      <c r="AN412">
        <v>70491.287027198399</v>
      </c>
      <c r="AO412">
        <v>252731.249608204</v>
      </c>
      <c r="AP412">
        <v>99887.402896868894</v>
      </c>
      <c r="AQ412">
        <v>208701.58906291801</v>
      </c>
      <c r="AR412">
        <v>86953.516290346801</v>
      </c>
      <c r="AS412">
        <v>398874.62257311703</v>
      </c>
      <c r="AT412">
        <v>91496.500759812407</v>
      </c>
      <c r="AU412">
        <v>25540.852583557698</v>
      </c>
      <c r="AV412">
        <v>96384.349454359195</v>
      </c>
      <c r="AW412">
        <v>266566.97157107899</v>
      </c>
      <c r="AX412">
        <v>249275.24782677001</v>
      </c>
      <c r="AY412">
        <v>137474.06587323299</v>
      </c>
      <c r="AZ412">
        <v>197173.861431483</v>
      </c>
      <c r="BA412">
        <v>138505.26885122899</v>
      </c>
      <c r="BB412">
        <v>93692.201081893101</v>
      </c>
      <c r="BC412">
        <v>149588.217542194</v>
      </c>
      <c r="BD412">
        <v>305690.83240829501</v>
      </c>
      <c r="BE412">
        <v>260706.463862581</v>
      </c>
      <c r="BF412">
        <v>272650.998936977</v>
      </c>
      <c r="BG412">
        <v>127549.98781697</v>
      </c>
      <c r="BH412">
        <v>114427.044554678</v>
      </c>
      <c r="BI412">
        <v>169322.808254609</v>
      </c>
      <c r="BJ412">
        <v>356417.18014161702</v>
      </c>
      <c r="BK412">
        <v>374802.44035818899</v>
      </c>
      <c r="BL412">
        <v>145282.33266421</v>
      </c>
      <c r="BM412">
        <v>532798.28866697499</v>
      </c>
      <c r="BN412">
        <v>122386.39785228</v>
      </c>
      <c r="BO412">
        <v>109132.318396571</v>
      </c>
      <c r="BP412">
        <v>81011.3058990961</v>
      </c>
      <c r="BQ412">
        <v>26594.336165671401</v>
      </c>
      <c r="BR412">
        <v>96988.333313957002</v>
      </c>
      <c r="BS412">
        <v>82629.623995898306</v>
      </c>
      <c r="BT412">
        <v>161815.56782632801</v>
      </c>
      <c r="BU412">
        <v>257686.654147211</v>
      </c>
      <c r="BV412">
        <v>75511.743930137396</v>
      </c>
      <c r="BW412">
        <v>97940.341564176095</v>
      </c>
      <c r="BX412">
        <v>97127.667583643997</v>
      </c>
      <c r="BY412">
        <v>130014.88381237</v>
      </c>
      <c r="BZ412">
        <v>143128.83186682599</v>
      </c>
      <c r="CA412">
        <v>40031.769474437802</v>
      </c>
      <c r="CB412">
        <v>955379.18546763505</v>
      </c>
      <c r="CC412">
        <v>52993.998982939003</v>
      </c>
      <c r="CD412">
        <v>38174.739061990796</v>
      </c>
      <c r="CE412">
        <v>87211.050316708497</v>
      </c>
      <c r="CF412">
        <v>49867.899011971102</v>
      </c>
      <c r="CG412">
        <v>82547.748134359994</v>
      </c>
      <c r="CH412">
        <v>296362.93440001999</v>
      </c>
      <c r="CI412">
        <v>101409.55473536201</v>
      </c>
      <c r="CJ412">
        <v>268542.30939124298</v>
      </c>
      <c r="CK412">
        <v>168869.618421672</v>
      </c>
      <c r="CL412">
        <v>84126.710890259594</v>
      </c>
      <c r="CM412">
        <v>59979.693136513699</v>
      </c>
      <c r="CN412">
        <v>228357.40217678199</v>
      </c>
      <c r="CO412">
        <v>318812.47565415001</v>
      </c>
      <c r="CP412">
        <v>112187.38361914</v>
      </c>
      <c r="CQ412">
        <v>333356.38157984801</v>
      </c>
      <c r="CR412">
        <v>115974.498330118</v>
      </c>
      <c r="CS412">
        <v>202735.25784259799</v>
      </c>
      <c r="CT412">
        <v>114121.694482967</v>
      </c>
      <c r="CU412">
        <v>278189.12748893001</v>
      </c>
      <c r="CV412">
        <v>259443.12162004199</v>
      </c>
      <c r="CW412">
        <v>174783.59037581901</v>
      </c>
    </row>
    <row r="413" spans="1:101" x14ac:dyDescent="0.25">
      <c r="A413">
        <v>411</v>
      </c>
      <c r="B413">
        <v>146425.43560520001</v>
      </c>
      <c r="C413">
        <v>126478.87221030099</v>
      </c>
      <c r="D413">
        <v>116848.374226584</v>
      </c>
      <c r="E413">
        <v>81361.025801844706</v>
      </c>
      <c r="F413">
        <v>198291.27071543899</v>
      </c>
      <c r="G413">
        <v>180121.71371615201</v>
      </c>
      <c r="H413">
        <v>126299.932938642</v>
      </c>
      <c r="I413">
        <v>371343.78896539001</v>
      </c>
      <c r="J413">
        <v>1406855.4671308401</v>
      </c>
      <c r="K413">
        <v>40729.516049015299</v>
      </c>
      <c r="L413">
        <v>21151.161485817101</v>
      </c>
      <c r="M413">
        <v>155594.18862342101</v>
      </c>
      <c r="N413">
        <v>251843.44978143001</v>
      </c>
      <c r="O413">
        <v>30200.8220447407</v>
      </c>
      <c r="P413">
        <v>175159.69778784501</v>
      </c>
      <c r="Q413">
        <v>42711.753286304804</v>
      </c>
      <c r="R413">
        <v>279417.44956303597</v>
      </c>
      <c r="S413">
        <v>97038.957962028901</v>
      </c>
      <c r="T413">
        <v>85321.361559985904</v>
      </c>
      <c r="U413">
        <v>52660.384474929298</v>
      </c>
      <c r="V413">
        <v>39727.227623328799</v>
      </c>
      <c r="W413">
        <v>52001.2737841817</v>
      </c>
      <c r="X413">
        <v>39248.476572879998</v>
      </c>
      <c r="Y413">
        <v>85430.753027981104</v>
      </c>
      <c r="Z413">
        <v>182224.14927878001</v>
      </c>
      <c r="AA413">
        <v>271249.444028256</v>
      </c>
      <c r="AB413">
        <v>198552.64671097801</v>
      </c>
      <c r="AC413">
        <v>378334.52956153301</v>
      </c>
      <c r="AD413">
        <v>178230.69754240301</v>
      </c>
      <c r="AE413">
        <v>455973.94313258003</v>
      </c>
      <c r="AF413">
        <v>182299.89576568099</v>
      </c>
      <c r="AG413">
        <v>99650.810428152196</v>
      </c>
      <c r="AH413">
        <v>129363.832982073</v>
      </c>
      <c r="AI413">
        <v>207155.89836295799</v>
      </c>
      <c r="AJ413">
        <v>305276.22804906702</v>
      </c>
      <c r="AK413">
        <v>38431.739895691899</v>
      </c>
      <c r="AL413">
        <v>38313.110977812401</v>
      </c>
      <c r="AM413">
        <v>232862.66870857199</v>
      </c>
      <c r="AN413">
        <v>68676.777450009497</v>
      </c>
      <c r="AO413">
        <v>261752.29140028401</v>
      </c>
      <c r="AP413">
        <v>101838.77954492001</v>
      </c>
      <c r="AQ413">
        <v>210099.585128026</v>
      </c>
      <c r="AR413">
        <v>86548.989659606203</v>
      </c>
      <c r="AS413">
        <v>414690.33227560099</v>
      </c>
      <c r="AT413">
        <v>92447.745773799106</v>
      </c>
      <c r="AU413">
        <v>26910.216295386701</v>
      </c>
      <c r="AV413">
        <v>95373.087749882907</v>
      </c>
      <c r="AW413">
        <v>268534.45895572501</v>
      </c>
      <c r="AX413">
        <v>243929.698695242</v>
      </c>
      <c r="AY413">
        <v>135938.23018797699</v>
      </c>
      <c r="AZ413">
        <v>190873.991649334</v>
      </c>
      <c r="BA413">
        <v>143063.67083579299</v>
      </c>
      <c r="BB413">
        <v>97645.691746756303</v>
      </c>
      <c r="BC413">
        <v>166145.85819281999</v>
      </c>
      <c r="BD413">
        <v>293536.03629588202</v>
      </c>
      <c r="BE413">
        <v>275663.24383771</v>
      </c>
      <c r="BF413">
        <v>279419.94669068197</v>
      </c>
      <c r="BG413">
        <v>128908.72600357101</v>
      </c>
      <c r="BH413">
        <v>112877.792884489</v>
      </c>
      <c r="BI413">
        <v>169702.19106147101</v>
      </c>
      <c r="BJ413">
        <v>374122.55032172002</v>
      </c>
      <c r="BK413">
        <v>379773.64543381502</v>
      </c>
      <c r="BL413">
        <v>155013.117511869</v>
      </c>
      <c r="BM413">
        <v>513537.90403560299</v>
      </c>
      <c r="BN413">
        <v>123329.41359885001</v>
      </c>
      <c r="BO413">
        <v>113485.73083572301</v>
      </c>
      <c r="BP413">
        <v>81184.215393953695</v>
      </c>
      <c r="BQ413">
        <v>26727.2863647882</v>
      </c>
      <c r="BR413">
        <v>93530.257565929802</v>
      </c>
      <c r="BS413">
        <v>86931.149486179405</v>
      </c>
      <c r="BT413">
        <v>170518.872841592</v>
      </c>
      <c r="BU413">
        <v>257638.49091319001</v>
      </c>
      <c r="BV413">
        <v>74361.611309682106</v>
      </c>
      <c r="BW413">
        <v>99034.151745658601</v>
      </c>
      <c r="BX413">
        <v>104289.24478402</v>
      </c>
      <c r="BY413">
        <v>124096.354692479</v>
      </c>
      <c r="BZ413">
        <v>153653.35117951999</v>
      </c>
      <c r="CA413">
        <v>38872.021851612502</v>
      </c>
      <c r="CB413">
        <v>1011856.2391502101</v>
      </c>
      <c r="CC413">
        <v>54467.3273200986</v>
      </c>
      <c r="CD413">
        <v>38202.477564044297</v>
      </c>
      <c r="CE413">
        <v>90234.250648976304</v>
      </c>
      <c r="CF413">
        <v>50075.349655321101</v>
      </c>
      <c r="CG413">
        <v>80694.264364104907</v>
      </c>
      <c r="CH413">
        <v>308855.63556759799</v>
      </c>
      <c r="CI413">
        <v>102897.153933804</v>
      </c>
      <c r="CJ413">
        <v>272694.97242263798</v>
      </c>
      <c r="CK413">
        <v>168235.14550790301</v>
      </c>
      <c r="CL413">
        <v>80746.608063892796</v>
      </c>
      <c r="CM413">
        <v>62016.793856024997</v>
      </c>
      <c r="CN413">
        <v>237409.415044808</v>
      </c>
      <c r="CO413">
        <v>306154.62758835201</v>
      </c>
      <c r="CP413">
        <v>107712.27439929001</v>
      </c>
      <c r="CQ413">
        <v>332031.02018106403</v>
      </c>
      <c r="CR413">
        <v>113082.75395617</v>
      </c>
      <c r="CS413">
        <v>201185.52807402599</v>
      </c>
      <c r="CT413">
        <v>110637.051044716</v>
      </c>
      <c r="CU413">
        <v>274193.89246529702</v>
      </c>
      <c r="CV413">
        <v>252763.87752130299</v>
      </c>
      <c r="CW413">
        <v>183601.06185027701</v>
      </c>
    </row>
    <row r="414" spans="1:101" x14ac:dyDescent="0.25">
      <c r="A414">
        <v>412</v>
      </c>
      <c r="B414">
        <v>147000.303992637</v>
      </c>
      <c r="C414">
        <v>125282.74778546899</v>
      </c>
      <c r="D414">
        <v>118557.733427955</v>
      </c>
      <c r="E414">
        <v>79862.543377276495</v>
      </c>
      <c r="F414">
        <v>189637.50070955401</v>
      </c>
      <c r="G414">
        <v>187300.417786768</v>
      </c>
      <c r="H414">
        <v>122546.81660519099</v>
      </c>
      <c r="I414">
        <v>358426.61291703902</v>
      </c>
      <c r="J414">
        <v>1403953.0583796899</v>
      </c>
      <c r="K414">
        <v>42663.047384693797</v>
      </c>
      <c r="L414">
        <v>21334.742836782701</v>
      </c>
      <c r="M414">
        <v>159332.20906122201</v>
      </c>
      <c r="N414">
        <v>252589.30880411199</v>
      </c>
      <c r="O414">
        <v>29679.844892501002</v>
      </c>
      <c r="P414">
        <v>177819.257229771</v>
      </c>
      <c r="Q414">
        <v>41926.433722006601</v>
      </c>
      <c r="R414">
        <v>275056.44431597</v>
      </c>
      <c r="S414">
        <v>93080.296482955295</v>
      </c>
      <c r="T414">
        <v>86224.067463594198</v>
      </c>
      <c r="U414">
        <v>53592.225134081098</v>
      </c>
      <c r="V414">
        <v>41134.971007002299</v>
      </c>
      <c r="W414">
        <v>50439.960700168602</v>
      </c>
      <c r="X414">
        <v>39257.627807574499</v>
      </c>
      <c r="Y414">
        <v>83195.620949178003</v>
      </c>
      <c r="Z414">
        <v>184495.11836744999</v>
      </c>
      <c r="AA414">
        <v>261699.50263307299</v>
      </c>
      <c r="AB414">
        <v>207184.58705275599</v>
      </c>
      <c r="AC414">
        <v>385224.32936102198</v>
      </c>
      <c r="AD414">
        <v>172398.75667813499</v>
      </c>
      <c r="AE414">
        <v>449581.37063665502</v>
      </c>
      <c r="AF414">
        <v>181156.29839013499</v>
      </c>
      <c r="AG414">
        <v>103472.61428199599</v>
      </c>
      <c r="AH414">
        <v>131968.75443827099</v>
      </c>
      <c r="AI414">
        <v>210384.54114333299</v>
      </c>
      <c r="AJ414">
        <v>308563.58889796602</v>
      </c>
      <c r="AK414">
        <v>39334.142717285802</v>
      </c>
      <c r="AL414">
        <v>39895.259394046203</v>
      </c>
      <c r="AM414">
        <v>233180.45223387101</v>
      </c>
      <c r="AN414">
        <v>70144.430079103593</v>
      </c>
      <c r="AO414">
        <v>260711.23789805101</v>
      </c>
      <c r="AP414">
        <v>99401.578145926906</v>
      </c>
      <c r="AQ414">
        <v>196218.17252792499</v>
      </c>
      <c r="AR414">
        <v>91406.647894441194</v>
      </c>
      <c r="AS414">
        <v>439467.11795158399</v>
      </c>
      <c r="AT414">
        <v>94979.057367953195</v>
      </c>
      <c r="AU414">
        <v>26063.085282451098</v>
      </c>
      <c r="AV414">
        <v>96704.250964760096</v>
      </c>
      <c r="AW414">
        <v>251091.867714263</v>
      </c>
      <c r="AX414">
        <v>265547.14024719602</v>
      </c>
      <c r="AY414">
        <v>135598.40557597799</v>
      </c>
      <c r="AZ414">
        <v>190212.533684066</v>
      </c>
      <c r="BA414">
        <v>142015.624485623</v>
      </c>
      <c r="BB414">
        <v>101468.105587673</v>
      </c>
      <c r="BC414">
        <v>163649.74737912501</v>
      </c>
      <c r="BD414">
        <v>306925.97174795502</v>
      </c>
      <c r="BE414">
        <v>293623.12401852501</v>
      </c>
      <c r="BF414">
        <v>275623.70387897303</v>
      </c>
      <c r="BG414">
        <v>126170.831025372</v>
      </c>
      <c r="BH414">
        <v>115060.909936931</v>
      </c>
      <c r="BI414">
        <v>177459.85598040701</v>
      </c>
      <c r="BJ414">
        <v>385484.48556492198</v>
      </c>
      <c r="BK414">
        <v>397226.005793761</v>
      </c>
      <c r="BL414">
        <v>152472.427756861</v>
      </c>
      <c r="BM414">
        <v>474905.79692936997</v>
      </c>
      <c r="BN414">
        <v>126059.87797872</v>
      </c>
      <c r="BO414">
        <v>114750.416461801</v>
      </c>
      <c r="BP414">
        <v>80803.840704636707</v>
      </c>
      <c r="BQ414">
        <v>26272.987488820199</v>
      </c>
      <c r="BR414">
        <v>94668.013300586405</v>
      </c>
      <c r="BS414">
        <v>90536.141755444594</v>
      </c>
      <c r="BT414">
        <v>165779.422191383</v>
      </c>
      <c r="BU414">
        <v>259888.92856370899</v>
      </c>
      <c r="BV414">
        <v>75487.707663301306</v>
      </c>
      <c r="BW414">
        <v>100055.615365513</v>
      </c>
      <c r="BX414">
        <v>111989.314125049</v>
      </c>
      <c r="BY414">
        <v>124157.194294485</v>
      </c>
      <c r="BZ414">
        <v>155858.825709311</v>
      </c>
      <c r="CA414">
        <v>37897.0074904508</v>
      </c>
      <c r="CB414">
        <v>971551.58761276805</v>
      </c>
      <c r="CC414">
        <v>52229.856327393303</v>
      </c>
      <c r="CD414">
        <v>37524.403500525499</v>
      </c>
      <c r="CE414">
        <v>90738.764668623393</v>
      </c>
      <c r="CF414">
        <v>48805.318523066999</v>
      </c>
      <c r="CG414">
        <v>80921.969186881601</v>
      </c>
      <c r="CH414">
        <v>311551.43739147601</v>
      </c>
      <c r="CI414">
        <v>102756.395976853</v>
      </c>
      <c r="CJ414">
        <v>275912.86098870198</v>
      </c>
      <c r="CK414">
        <v>171606.34261034301</v>
      </c>
      <c r="CL414">
        <v>81099.7776109892</v>
      </c>
      <c r="CM414">
        <v>62297.494337374497</v>
      </c>
      <c r="CN414">
        <v>248809.63641140601</v>
      </c>
      <c r="CO414">
        <v>304326.110819778</v>
      </c>
      <c r="CP414">
        <v>102890.560469754</v>
      </c>
      <c r="CQ414">
        <v>346073.19244416401</v>
      </c>
      <c r="CR414">
        <v>111670.33201178499</v>
      </c>
      <c r="CS414">
        <v>206594.63083216699</v>
      </c>
      <c r="CT414">
        <v>108825.40314259499</v>
      </c>
      <c r="CU414">
        <v>278246.442110184</v>
      </c>
      <c r="CV414">
        <v>248836.24659000701</v>
      </c>
      <c r="CW414">
        <v>191987.685481697</v>
      </c>
    </row>
    <row r="415" spans="1:101" x14ac:dyDescent="0.25">
      <c r="A415">
        <v>413</v>
      </c>
      <c r="B415">
        <v>150249.22586937199</v>
      </c>
      <c r="C415">
        <v>132027.14724960001</v>
      </c>
      <c r="D415">
        <v>121183.52855398699</v>
      </c>
      <c r="E415">
        <v>80066.402245179503</v>
      </c>
      <c r="F415">
        <v>187696.59409634001</v>
      </c>
      <c r="G415">
        <v>190607.45676738399</v>
      </c>
      <c r="H415">
        <v>126495.35842112701</v>
      </c>
      <c r="I415">
        <v>354286.05950385</v>
      </c>
      <c r="J415">
        <v>1423654.1306678699</v>
      </c>
      <c r="K415">
        <v>44150.845380110601</v>
      </c>
      <c r="L415">
        <v>21508.943678476298</v>
      </c>
      <c r="M415">
        <v>159446.70036652801</v>
      </c>
      <c r="N415">
        <v>251600.313227256</v>
      </c>
      <c r="O415">
        <v>31107.098275123099</v>
      </c>
      <c r="P415">
        <v>173924.77430398099</v>
      </c>
      <c r="Q415">
        <v>42034.679678886001</v>
      </c>
      <c r="R415">
        <v>274691.51176147198</v>
      </c>
      <c r="S415">
        <v>96489.137531367407</v>
      </c>
      <c r="T415">
        <v>85498.639600324794</v>
      </c>
      <c r="U415">
        <v>55839.113536901001</v>
      </c>
      <c r="V415">
        <v>40868.969249191403</v>
      </c>
      <c r="W415">
        <v>49371.5064272253</v>
      </c>
      <c r="X415">
        <v>40117.007859844001</v>
      </c>
      <c r="Y415">
        <v>79200.404536810107</v>
      </c>
      <c r="Z415">
        <v>179216.114190683</v>
      </c>
      <c r="AA415">
        <v>256132.48319761001</v>
      </c>
      <c r="AB415">
        <v>211211.830129821</v>
      </c>
      <c r="AC415">
        <v>369694.06794947898</v>
      </c>
      <c r="AD415">
        <v>178416.70589147499</v>
      </c>
      <c r="AE415">
        <v>462804.00718931103</v>
      </c>
      <c r="AF415">
        <v>190973.557449599</v>
      </c>
      <c r="AG415">
        <v>102460.769005368</v>
      </c>
      <c r="AH415">
        <v>135297.58244183401</v>
      </c>
      <c r="AI415">
        <v>211392.05303369899</v>
      </c>
      <c r="AJ415">
        <v>319434.21304581</v>
      </c>
      <c r="AK415">
        <v>38480.728433018303</v>
      </c>
      <c r="AL415">
        <v>39520.211598866503</v>
      </c>
      <c r="AM415">
        <v>241008.97977469399</v>
      </c>
      <c r="AN415">
        <v>74307.920184799601</v>
      </c>
      <c r="AO415">
        <v>255423.972348173</v>
      </c>
      <c r="AP415">
        <v>99266.218108807996</v>
      </c>
      <c r="AQ415">
        <v>196956.25529863001</v>
      </c>
      <c r="AR415">
        <v>96529.249768323294</v>
      </c>
      <c r="AS415">
        <v>444995.352192263</v>
      </c>
      <c r="AT415">
        <v>93631.803015210593</v>
      </c>
      <c r="AU415">
        <v>26482.828103346601</v>
      </c>
      <c r="AV415">
        <v>95141.919917738895</v>
      </c>
      <c r="AW415">
        <v>253358.86359876901</v>
      </c>
      <c r="AX415">
        <v>266729.25439750397</v>
      </c>
      <c r="AY415">
        <v>128585.252828511</v>
      </c>
      <c r="AZ415">
        <v>186596.739699222</v>
      </c>
      <c r="BA415">
        <v>148929.61407746299</v>
      </c>
      <c r="BB415">
        <v>99779.869329710098</v>
      </c>
      <c r="BC415">
        <v>162935.30355403799</v>
      </c>
      <c r="BD415">
        <v>299460.278024278</v>
      </c>
      <c r="BE415">
        <v>297337.41558286798</v>
      </c>
      <c r="BF415">
        <v>282635.92006407498</v>
      </c>
      <c r="BG415">
        <v>122893.428192722</v>
      </c>
      <c r="BH415">
        <v>112984.618714722</v>
      </c>
      <c r="BI415">
        <v>175188.32699163401</v>
      </c>
      <c r="BJ415">
        <v>383092.09964443598</v>
      </c>
      <c r="BK415">
        <v>391197.229995806</v>
      </c>
      <c r="BL415">
        <v>154090.89332801499</v>
      </c>
      <c r="BM415">
        <v>460641.85203301499</v>
      </c>
      <c r="BN415">
        <v>127473.653631932</v>
      </c>
      <c r="BO415">
        <v>115015.517263815</v>
      </c>
      <c r="BP415">
        <v>78867.374277432493</v>
      </c>
      <c r="BQ415">
        <v>26724.760304041101</v>
      </c>
      <c r="BR415">
        <v>97030.4826525198</v>
      </c>
      <c r="BS415">
        <v>86664.459615719607</v>
      </c>
      <c r="BT415">
        <v>165099.716077171</v>
      </c>
      <c r="BU415">
        <v>271073.50962982001</v>
      </c>
      <c r="BV415">
        <v>74276.329247923495</v>
      </c>
      <c r="BW415">
        <v>102793.905133655</v>
      </c>
      <c r="BX415">
        <v>116313.231529018</v>
      </c>
      <c r="BY415">
        <v>121391.789832661</v>
      </c>
      <c r="BZ415">
        <v>156317.56481265201</v>
      </c>
      <c r="CA415">
        <v>37774.473396984598</v>
      </c>
      <c r="CB415">
        <v>1013895.6022372399</v>
      </c>
      <c r="CC415">
        <v>53585.003495134697</v>
      </c>
      <c r="CD415">
        <v>39865.736941372903</v>
      </c>
      <c r="CE415">
        <v>91426.964836689396</v>
      </c>
      <c r="CF415">
        <v>49896.008126700297</v>
      </c>
      <c r="CG415">
        <v>80597.0794600925</v>
      </c>
      <c r="CH415">
        <v>304348.35081963602</v>
      </c>
      <c r="CI415">
        <v>107993.369140811</v>
      </c>
      <c r="CJ415">
        <v>279680.43197880598</v>
      </c>
      <c r="CK415">
        <v>170726.35526182299</v>
      </c>
      <c r="CL415">
        <v>82187.369828284398</v>
      </c>
      <c r="CM415">
        <v>61542.626066713798</v>
      </c>
      <c r="CN415">
        <v>253070.35850760201</v>
      </c>
      <c r="CO415">
        <v>294598.90908782399</v>
      </c>
      <c r="CP415">
        <v>100471.865564219</v>
      </c>
      <c r="CQ415">
        <v>373294.96187286702</v>
      </c>
      <c r="CR415">
        <v>111996.62108591999</v>
      </c>
      <c r="CS415">
        <v>200237.279566871</v>
      </c>
      <c r="CT415">
        <v>106594.626180059</v>
      </c>
      <c r="CU415">
        <v>281293.14429113799</v>
      </c>
      <c r="CV415">
        <v>261599.201535612</v>
      </c>
      <c r="CW415">
        <v>200697.54810383799</v>
      </c>
    </row>
    <row r="416" spans="1:101" x14ac:dyDescent="0.25">
      <c r="A416">
        <v>414</v>
      </c>
      <c r="B416">
        <v>150792.97968783</v>
      </c>
      <c r="C416">
        <v>131605.364185449</v>
      </c>
      <c r="D416">
        <v>120536.065632803</v>
      </c>
      <c r="E416">
        <v>82879.5825990304</v>
      </c>
      <c r="F416">
        <v>197680.657636077</v>
      </c>
      <c r="G416">
        <v>191744.71716480001</v>
      </c>
      <c r="H416">
        <v>128513.662328733</v>
      </c>
      <c r="I416">
        <v>346244.20722405601</v>
      </c>
      <c r="J416">
        <v>1431378.32952245</v>
      </c>
      <c r="K416">
        <v>47998.705394046701</v>
      </c>
      <c r="L416">
        <v>21673.196128778702</v>
      </c>
      <c r="M416">
        <v>157339.228756675</v>
      </c>
      <c r="N416">
        <v>239249.328381673</v>
      </c>
      <c r="O416">
        <v>31737.366239826701</v>
      </c>
      <c r="P416">
        <v>176176.849178239</v>
      </c>
      <c r="Q416">
        <v>41585.949831703198</v>
      </c>
      <c r="R416">
        <v>285893.198104902</v>
      </c>
      <c r="S416">
        <v>102936.590007351</v>
      </c>
      <c r="T416">
        <v>86941.232309083003</v>
      </c>
      <c r="U416">
        <v>55338.449384439104</v>
      </c>
      <c r="V416">
        <v>39447.361391938997</v>
      </c>
      <c r="W416">
        <v>49386.332831391002</v>
      </c>
      <c r="X416">
        <v>41613.9884077565</v>
      </c>
      <c r="Y416">
        <v>80297.750290372001</v>
      </c>
      <c r="Z416">
        <v>163976.58279745901</v>
      </c>
      <c r="AA416">
        <v>253723.27842047499</v>
      </c>
      <c r="AB416">
        <v>211540.80867071499</v>
      </c>
      <c r="AC416">
        <v>369909.20369391597</v>
      </c>
      <c r="AD416">
        <v>177848.983987368</v>
      </c>
      <c r="AE416">
        <v>457183.140639266</v>
      </c>
      <c r="AF416">
        <v>200056.718223398</v>
      </c>
      <c r="AG416">
        <v>100216.89786169599</v>
      </c>
      <c r="AH416">
        <v>141284.45643214401</v>
      </c>
      <c r="AI416">
        <v>207016.52677278401</v>
      </c>
      <c r="AJ416">
        <v>333959.23889365298</v>
      </c>
      <c r="AK416">
        <v>38632.777003899399</v>
      </c>
      <c r="AL416">
        <v>37630.327384795899</v>
      </c>
      <c r="AM416">
        <v>237663.80002696201</v>
      </c>
      <c r="AN416">
        <v>72448.821228545101</v>
      </c>
      <c r="AO416">
        <v>259212.87129234901</v>
      </c>
      <c r="AP416">
        <v>100235.52040539699</v>
      </c>
      <c r="AQ416">
        <v>187496.73869169201</v>
      </c>
      <c r="AR416">
        <v>103246.219935175</v>
      </c>
      <c r="AS416">
        <v>437883.51830143901</v>
      </c>
      <c r="AT416">
        <v>92242.379539910398</v>
      </c>
      <c r="AU416">
        <v>26465.2267263457</v>
      </c>
      <c r="AV416">
        <v>92809.262134451797</v>
      </c>
      <c r="AW416">
        <v>245888.95201363901</v>
      </c>
      <c r="AX416">
        <v>269298.225221742</v>
      </c>
      <c r="AY416">
        <v>134284.33003932299</v>
      </c>
      <c r="AZ416">
        <v>178689.90025332701</v>
      </c>
      <c r="BA416">
        <v>150878.70963019901</v>
      </c>
      <c r="BB416">
        <v>100498.539916886</v>
      </c>
      <c r="BC416">
        <v>166921.48630976101</v>
      </c>
      <c r="BD416">
        <v>270657.64549170202</v>
      </c>
      <c r="BE416">
        <v>304253.22992094699</v>
      </c>
      <c r="BF416">
        <v>284203.34987175098</v>
      </c>
      <c r="BG416">
        <v>125035.607786162</v>
      </c>
      <c r="BH416">
        <v>118187.656882517</v>
      </c>
      <c r="BI416">
        <v>170748.52925646899</v>
      </c>
      <c r="BJ416">
        <v>382082.09058532899</v>
      </c>
      <c r="BK416">
        <v>414905.47241532803</v>
      </c>
      <c r="BL416">
        <v>152574.797393802</v>
      </c>
      <c r="BM416">
        <v>492033.43594334798</v>
      </c>
      <c r="BN416">
        <v>131578.174832702</v>
      </c>
      <c r="BO416">
        <v>113899.51649349301</v>
      </c>
      <c r="BP416">
        <v>81308.2403651161</v>
      </c>
      <c r="BQ416">
        <v>27586.226847719001</v>
      </c>
      <c r="BR416">
        <v>105424.81309483301</v>
      </c>
      <c r="BS416">
        <v>85880.561790800304</v>
      </c>
      <c r="BT416">
        <v>173188.70557321201</v>
      </c>
      <c r="BU416">
        <v>265868.84395260998</v>
      </c>
      <c r="BV416">
        <v>75116.590154291902</v>
      </c>
      <c r="BW416">
        <v>102915.868969677</v>
      </c>
      <c r="BX416">
        <v>178067.63234610201</v>
      </c>
      <c r="BY416">
        <v>119160.067865666</v>
      </c>
      <c r="BZ416">
        <v>157551.84537545301</v>
      </c>
      <c r="CA416">
        <v>37581.759244768902</v>
      </c>
      <c r="CB416">
        <v>1042049.24171595</v>
      </c>
      <c r="CC416">
        <v>52524.590212810501</v>
      </c>
      <c r="CD416">
        <v>39968.009026920197</v>
      </c>
      <c r="CE416">
        <v>88982.455409495597</v>
      </c>
      <c r="CF416">
        <v>51527.1332159093</v>
      </c>
      <c r="CG416">
        <v>76969.020303626196</v>
      </c>
      <c r="CH416">
        <v>304275.88653727202</v>
      </c>
      <c r="CI416">
        <v>100425.97060662801</v>
      </c>
      <c r="CJ416">
        <v>281736.64685239899</v>
      </c>
      <c r="CK416">
        <v>168503.743360186</v>
      </c>
      <c r="CL416">
        <v>82075.637068178199</v>
      </c>
      <c r="CM416">
        <v>60287.366084243899</v>
      </c>
      <c r="CN416">
        <v>260137.777234137</v>
      </c>
      <c r="CO416">
        <v>305430.61362442799</v>
      </c>
      <c r="CP416">
        <v>101774.709572448</v>
      </c>
      <c r="CQ416">
        <v>371104.92406293401</v>
      </c>
      <c r="CR416">
        <v>112181.000383027</v>
      </c>
      <c r="CS416">
        <v>192174.193489934</v>
      </c>
      <c r="CT416">
        <v>109123.332891946</v>
      </c>
      <c r="CU416">
        <v>300681.87560731999</v>
      </c>
      <c r="CV416">
        <v>266678.72678991698</v>
      </c>
      <c r="CW416">
        <v>198506.24877054599</v>
      </c>
    </row>
    <row r="417" spans="1:101" x14ac:dyDescent="0.25">
      <c r="A417">
        <v>415</v>
      </c>
      <c r="B417">
        <v>146210.66592926899</v>
      </c>
      <c r="C417">
        <v>133890.59203775501</v>
      </c>
      <c r="D417">
        <v>121360.681023618</v>
      </c>
      <c r="E417">
        <v>80078.420231296797</v>
      </c>
      <c r="F417">
        <v>191707.54458136801</v>
      </c>
      <c r="G417">
        <v>187236.54079566401</v>
      </c>
      <c r="H417">
        <v>136258.515427868</v>
      </c>
      <c r="I417">
        <v>342900.87082385801</v>
      </c>
      <c r="J417">
        <v>1454725.8907921601</v>
      </c>
      <c r="K417">
        <v>46031.522351440202</v>
      </c>
      <c r="L417">
        <v>21385.733646672601</v>
      </c>
      <c r="M417">
        <v>150478.38016618</v>
      </c>
      <c r="N417">
        <v>242857.60487189901</v>
      </c>
      <c r="O417">
        <v>30515.028872845101</v>
      </c>
      <c r="P417">
        <v>177450.966661682</v>
      </c>
      <c r="Q417">
        <v>42505.374092625701</v>
      </c>
      <c r="R417">
        <v>291970.45864243997</v>
      </c>
      <c r="S417">
        <v>100564.951837815</v>
      </c>
      <c r="T417">
        <v>91410.127375202006</v>
      </c>
      <c r="U417">
        <v>56426.670076554903</v>
      </c>
      <c r="V417">
        <v>40303.192465239801</v>
      </c>
      <c r="W417">
        <v>50741.690953573197</v>
      </c>
      <c r="X417">
        <v>42395.934632075703</v>
      </c>
      <c r="Y417">
        <v>86087.920024314197</v>
      </c>
      <c r="Z417">
        <v>163726.564456981</v>
      </c>
      <c r="AA417">
        <v>252087.929219768</v>
      </c>
      <c r="AB417">
        <v>213154.27791999199</v>
      </c>
      <c r="AC417">
        <v>400501.81359081401</v>
      </c>
      <c r="AD417">
        <v>166496.68655638301</v>
      </c>
      <c r="AE417">
        <v>459875.01374552801</v>
      </c>
      <c r="AF417">
        <v>193325.43609835199</v>
      </c>
      <c r="AG417">
        <v>107472.37544634999</v>
      </c>
      <c r="AH417">
        <v>151081.88438196699</v>
      </c>
      <c r="AI417">
        <v>212511.75665681</v>
      </c>
      <c r="AJ417">
        <v>336011.88519128499</v>
      </c>
      <c r="AK417">
        <v>39227.115675575798</v>
      </c>
      <c r="AL417">
        <v>39022.6173549253</v>
      </c>
      <c r="AM417">
        <v>240570.46008036</v>
      </c>
      <c r="AN417">
        <v>75893.680380739999</v>
      </c>
      <c r="AO417">
        <v>251388.59395836701</v>
      </c>
      <c r="AP417">
        <v>95663.947708888998</v>
      </c>
      <c r="AQ417">
        <v>190857.19964376499</v>
      </c>
      <c r="AR417">
        <v>101560.178738552</v>
      </c>
      <c r="AS417">
        <v>425256.94906110701</v>
      </c>
      <c r="AT417">
        <v>95252.214425022394</v>
      </c>
      <c r="AU417">
        <v>26669.805379160502</v>
      </c>
      <c r="AV417">
        <v>93378.505539219303</v>
      </c>
      <c r="AW417">
        <v>246973.20180233999</v>
      </c>
      <c r="AX417">
        <v>262115.83420177299</v>
      </c>
      <c r="AY417">
        <v>138243.98593678599</v>
      </c>
      <c r="AZ417">
        <v>182977.94862156399</v>
      </c>
      <c r="BA417">
        <v>147448.84007029299</v>
      </c>
      <c r="BB417">
        <v>105030.874224894</v>
      </c>
      <c r="BC417">
        <v>172085.82725404701</v>
      </c>
      <c r="BD417">
        <v>281863.08521875401</v>
      </c>
      <c r="BE417">
        <v>302203.71951256797</v>
      </c>
      <c r="BF417">
        <v>290263.98449338402</v>
      </c>
      <c r="BG417">
        <v>129345.392780924</v>
      </c>
      <c r="BH417">
        <v>114870.265124635</v>
      </c>
      <c r="BI417">
        <v>171711.331318454</v>
      </c>
      <c r="BJ417">
        <v>391549.85156201298</v>
      </c>
      <c r="BK417">
        <v>412529.18084503501</v>
      </c>
      <c r="BL417">
        <v>151794.767279144</v>
      </c>
      <c r="BM417">
        <v>499176.94628295099</v>
      </c>
      <c r="BN417">
        <v>132872.00168660301</v>
      </c>
      <c r="BO417">
        <v>119255.099723044</v>
      </c>
      <c r="BP417">
        <v>85747.569070207697</v>
      </c>
      <c r="BQ417">
        <v>29046.782964334201</v>
      </c>
      <c r="BR417">
        <v>109182.536761371</v>
      </c>
      <c r="BS417">
        <v>85609.381224942699</v>
      </c>
      <c r="BT417">
        <v>174198.75498446001</v>
      </c>
      <c r="BU417">
        <v>257328.12925412101</v>
      </c>
      <c r="BV417">
        <v>75802.878397615001</v>
      </c>
      <c r="BW417">
        <v>105250.167941817</v>
      </c>
      <c r="BX417">
        <v>189594.41415573499</v>
      </c>
      <c r="BY417">
        <v>122408.473902229</v>
      </c>
      <c r="BZ417">
        <v>151289.06762424001</v>
      </c>
      <c r="CA417">
        <v>39503.344567303699</v>
      </c>
      <c r="CB417">
        <v>996574.90002495504</v>
      </c>
      <c r="CC417">
        <v>51789.6092152868</v>
      </c>
      <c r="CD417">
        <v>40832.751434368598</v>
      </c>
      <c r="CE417">
        <v>93363.698488750902</v>
      </c>
      <c r="CF417">
        <v>51710.490889303801</v>
      </c>
      <c r="CG417">
        <v>77591.862481264499</v>
      </c>
      <c r="CH417">
        <v>318987.87936223799</v>
      </c>
      <c r="CI417">
        <v>97491.227483808994</v>
      </c>
      <c r="CJ417">
        <v>282691.883555051</v>
      </c>
      <c r="CK417">
        <v>172409.24293327899</v>
      </c>
      <c r="CL417">
        <v>82610.926659435398</v>
      </c>
      <c r="CM417">
        <v>56110.0367537563</v>
      </c>
      <c r="CN417">
        <v>269362.26445774297</v>
      </c>
      <c r="CO417">
        <v>309828.93236000597</v>
      </c>
      <c r="CP417">
        <v>104019.56387132</v>
      </c>
      <c r="CQ417">
        <v>378854.36440020701</v>
      </c>
      <c r="CR417">
        <v>107916.14034408799</v>
      </c>
      <c r="CS417">
        <v>208266.42600923701</v>
      </c>
      <c r="CT417">
        <v>105694.78451993399</v>
      </c>
      <c r="CU417">
        <v>293787.43156207702</v>
      </c>
      <c r="CV417">
        <v>267266.36843846203</v>
      </c>
      <c r="CW417">
        <v>190559.11815737799</v>
      </c>
    </row>
    <row r="418" spans="1:101" x14ac:dyDescent="0.25">
      <c r="A418">
        <v>416</v>
      </c>
      <c r="B418">
        <v>145438.89603278399</v>
      </c>
      <c r="C418">
        <v>133252.92939652901</v>
      </c>
      <c r="D418">
        <v>120914.663878819</v>
      </c>
      <c r="E418">
        <v>79889.587494015999</v>
      </c>
      <c r="F418">
        <v>187206.315871097</v>
      </c>
      <c r="G418">
        <v>191031.52798208801</v>
      </c>
      <c r="H418">
        <v>135679.88344935299</v>
      </c>
      <c r="I418">
        <v>332453.06846594898</v>
      </c>
      <c r="J418">
        <v>1380280.8765318801</v>
      </c>
      <c r="K418">
        <v>46203.531830952597</v>
      </c>
      <c r="L418">
        <v>21088.044871887501</v>
      </c>
      <c r="M418">
        <v>149485.11470711301</v>
      </c>
      <c r="N418">
        <v>232340.462185268</v>
      </c>
      <c r="O418">
        <v>31129.3137248075</v>
      </c>
      <c r="P418">
        <v>185201.468198616</v>
      </c>
      <c r="Q418">
        <v>41850.381413846</v>
      </c>
      <c r="R418">
        <v>296632.55959065002</v>
      </c>
      <c r="S418">
        <v>99702.833662725097</v>
      </c>
      <c r="T418">
        <v>94484.150115235097</v>
      </c>
      <c r="U418">
        <v>58506.987736217299</v>
      </c>
      <c r="V418">
        <v>40312.920118065398</v>
      </c>
      <c r="W418">
        <v>50958.668232975098</v>
      </c>
      <c r="X418">
        <v>41292.845559733301</v>
      </c>
      <c r="Y418">
        <v>84083.386758070497</v>
      </c>
      <c r="Z418">
        <v>164216.60808684101</v>
      </c>
      <c r="AA418">
        <v>251771.779026954</v>
      </c>
      <c r="AB418">
        <v>212151.406707163</v>
      </c>
      <c r="AC418">
        <v>400267.686314866</v>
      </c>
      <c r="AD418">
        <v>169223.065840386</v>
      </c>
      <c r="AE418">
        <v>475969.23292694002</v>
      </c>
      <c r="AF418">
        <v>190660.87511727001</v>
      </c>
      <c r="AG418">
        <v>108353.91999959901</v>
      </c>
      <c r="AH418">
        <v>146297.009579109</v>
      </c>
      <c r="AI418">
        <v>217033.44525370901</v>
      </c>
      <c r="AJ418">
        <v>340820.98311322799</v>
      </c>
      <c r="AK418">
        <v>39615.984037188202</v>
      </c>
      <c r="AL418">
        <v>38779.749756446203</v>
      </c>
      <c r="AM418">
        <v>240212.637273915</v>
      </c>
      <c r="AN418">
        <v>73552.853863238401</v>
      </c>
      <c r="AO418">
        <v>255429.80276295901</v>
      </c>
      <c r="AP418">
        <v>91412.986197995502</v>
      </c>
      <c r="AQ418">
        <v>200738.939999186</v>
      </c>
      <c r="AR418">
        <v>97996.748748807906</v>
      </c>
      <c r="AS418">
        <v>428606.10116857802</v>
      </c>
      <c r="AT418">
        <v>92715.723659856696</v>
      </c>
      <c r="AU418">
        <v>25822.069395626299</v>
      </c>
      <c r="AV418">
        <v>90997.319410342403</v>
      </c>
      <c r="AW418">
        <v>242911.93425505701</v>
      </c>
      <c r="AX418">
        <v>267039.10568488098</v>
      </c>
      <c r="AY418">
        <v>134346.524045753</v>
      </c>
      <c r="AZ418">
        <v>180204.99596003001</v>
      </c>
      <c r="BA418">
        <v>151025.65841285599</v>
      </c>
      <c r="BB418">
        <v>101887.841223164</v>
      </c>
      <c r="BC418">
        <v>171496.84865427599</v>
      </c>
      <c r="BD418">
        <v>275991.50863542402</v>
      </c>
      <c r="BE418">
        <v>299841.85568592203</v>
      </c>
      <c r="BF418">
        <v>296964.58289210702</v>
      </c>
      <c r="BG418">
        <v>124621.20622371099</v>
      </c>
      <c r="BH418">
        <v>114945.29218729799</v>
      </c>
      <c r="BI418">
        <v>166419.45947030501</v>
      </c>
      <c r="BJ418">
        <v>395778.21938921098</v>
      </c>
      <c r="BK418">
        <v>414121.08195477299</v>
      </c>
      <c r="BL418">
        <v>149928.55939949199</v>
      </c>
      <c r="BM418">
        <v>495813.35638060397</v>
      </c>
      <c r="BN418">
        <v>136389.91359977701</v>
      </c>
      <c r="BO418">
        <v>121363.315909988</v>
      </c>
      <c r="BP418">
        <v>85971.121617750803</v>
      </c>
      <c r="BQ418">
        <v>29421.2256787365</v>
      </c>
      <c r="BR418">
        <v>114466.76478094701</v>
      </c>
      <c r="BS418">
        <v>86371.208605203094</v>
      </c>
      <c r="BT418">
        <v>166505.714805522</v>
      </c>
      <c r="BU418">
        <v>256788.56273272101</v>
      </c>
      <c r="BV418">
        <v>75480.034410310996</v>
      </c>
      <c r="BW418">
        <v>102026.067500162</v>
      </c>
      <c r="BX418">
        <v>185066.88263389899</v>
      </c>
      <c r="BY418">
        <v>121690.381119372</v>
      </c>
      <c r="BZ418">
        <v>158495.486590318</v>
      </c>
      <c r="CA418">
        <v>37583.777023478797</v>
      </c>
      <c r="CB418">
        <v>1023622.06855511</v>
      </c>
      <c r="CC418">
        <v>54966.450945943201</v>
      </c>
      <c r="CD418">
        <v>39569.383689328301</v>
      </c>
      <c r="CE418">
        <v>90343.163150444496</v>
      </c>
      <c r="CF418">
        <v>50699.241795777103</v>
      </c>
      <c r="CG418">
        <v>77536.741121876606</v>
      </c>
      <c r="CH418">
        <v>314744.41039402102</v>
      </c>
      <c r="CI418">
        <v>96184.441781705493</v>
      </c>
      <c r="CJ418">
        <v>292910.64431313903</v>
      </c>
      <c r="CK418">
        <v>171602.710905107</v>
      </c>
      <c r="CL418">
        <v>86224.232914790598</v>
      </c>
      <c r="CM418">
        <v>57486.903968221901</v>
      </c>
      <c r="CN418">
        <v>270745.80822529399</v>
      </c>
      <c r="CO418">
        <v>304342.758490743</v>
      </c>
      <c r="CP418">
        <v>101096.107112956</v>
      </c>
      <c r="CQ418">
        <v>371558.11192316998</v>
      </c>
      <c r="CR418">
        <v>106417.54576290899</v>
      </c>
      <c r="CS418">
        <v>204723.81068270301</v>
      </c>
      <c r="CT418">
        <v>107934.951990649</v>
      </c>
      <c r="CU418">
        <v>279437.01567378198</v>
      </c>
      <c r="CV418">
        <v>256483.48803539001</v>
      </c>
      <c r="CW418">
        <v>193023.57301193301</v>
      </c>
    </row>
    <row r="419" spans="1:101" x14ac:dyDescent="0.25">
      <c r="A419">
        <v>417</v>
      </c>
      <c r="B419">
        <v>147556.20084001101</v>
      </c>
      <c r="C419">
        <v>177636.21815754299</v>
      </c>
      <c r="D419">
        <v>124215.144993244</v>
      </c>
      <c r="E419">
        <v>79885.790506593796</v>
      </c>
      <c r="F419">
        <v>190973.699209443</v>
      </c>
      <c r="G419">
        <v>199763.51857645801</v>
      </c>
      <c r="H419">
        <v>132939.605161379</v>
      </c>
      <c r="I419">
        <v>349719.97907414002</v>
      </c>
      <c r="J419">
        <v>1354817.7370796099</v>
      </c>
      <c r="K419">
        <v>45258.737567426098</v>
      </c>
      <c r="L419">
        <v>20421.503291988101</v>
      </c>
      <c r="M419">
        <v>151196.605985364</v>
      </c>
      <c r="N419">
        <v>226352.19052957301</v>
      </c>
      <c r="O419">
        <v>31559.613402763101</v>
      </c>
      <c r="P419">
        <v>193680.892013395</v>
      </c>
      <c r="Q419">
        <v>42642.948312035303</v>
      </c>
      <c r="R419">
        <v>294771.56169365603</v>
      </c>
      <c r="S419">
        <v>100235.481700017</v>
      </c>
      <c r="T419">
        <v>96259.807339279694</v>
      </c>
      <c r="U419">
        <v>54544.384299741003</v>
      </c>
      <c r="V419">
        <v>39668.330283793599</v>
      </c>
      <c r="W419">
        <v>52683.916866273699</v>
      </c>
      <c r="X419">
        <v>40349.588528035601</v>
      </c>
      <c r="Y419">
        <v>77574.616227436607</v>
      </c>
      <c r="Z419">
        <v>156355.41117077001</v>
      </c>
      <c r="AA419">
        <v>241139.50744273001</v>
      </c>
      <c r="AB419">
        <v>220835.18318054601</v>
      </c>
      <c r="AC419">
        <v>401651.227131614</v>
      </c>
      <c r="AD419">
        <v>169355.28827971901</v>
      </c>
      <c r="AE419">
        <v>474491.50156758499</v>
      </c>
      <c r="AF419">
        <v>191457.990663426</v>
      </c>
      <c r="AG419">
        <v>106553.935266753</v>
      </c>
      <c r="AH419">
        <v>151342.96821705499</v>
      </c>
      <c r="AI419">
        <v>207349.23003723699</v>
      </c>
      <c r="AJ419">
        <v>346195.65833368199</v>
      </c>
      <c r="AK419">
        <v>40310.921986963898</v>
      </c>
      <c r="AL419">
        <v>37233.229539994798</v>
      </c>
      <c r="AM419">
        <v>246532.81382876501</v>
      </c>
      <c r="AN419">
        <v>76754.068857891703</v>
      </c>
      <c r="AO419">
        <v>256756.14698743101</v>
      </c>
      <c r="AP419">
        <v>89578.651653279099</v>
      </c>
      <c r="AQ419">
        <v>197702.293744467</v>
      </c>
      <c r="AR419">
        <v>96019.360066027803</v>
      </c>
      <c r="AS419">
        <v>444039.67925033101</v>
      </c>
      <c r="AT419">
        <v>90762.271455034701</v>
      </c>
      <c r="AU419">
        <v>24406.223045487801</v>
      </c>
      <c r="AV419">
        <v>87415.041591476998</v>
      </c>
      <c r="AW419">
        <v>238978.79413324999</v>
      </c>
      <c r="AX419">
        <v>275083.25109786697</v>
      </c>
      <c r="AY419">
        <v>134743.92090314301</v>
      </c>
      <c r="AZ419">
        <v>179963.506084539</v>
      </c>
      <c r="BA419">
        <v>157105.66619779801</v>
      </c>
      <c r="BB419">
        <v>99681.203745415507</v>
      </c>
      <c r="BC419">
        <v>173689.171774944</v>
      </c>
      <c r="BD419">
        <v>262764.39466117899</v>
      </c>
      <c r="BE419">
        <v>279056.87591488397</v>
      </c>
      <c r="BF419">
        <v>307655.80618789297</v>
      </c>
      <c r="BG419">
        <v>122638.869397021</v>
      </c>
      <c r="BH419">
        <v>118815.18338371201</v>
      </c>
      <c r="BI419">
        <v>169154.45382413999</v>
      </c>
      <c r="BJ419">
        <v>395495.19424346503</v>
      </c>
      <c r="BK419">
        <v>432980.40487174498</v>
      </c>
      <c r="BL419">
        <v>153339.300469801</v>
      </c>
      <c r="BM419">
        <v>525420.23459645</v>
      </c>
      <c r="BN419">
        <v>131646.424447367</v>
      </c>
      <c r="BO419">
        <v>117495.694008885</v>
      </c>
      <c r="BP419">
        <v>89901.028609051398</v>
      </c>
      <c r="BQ419">
        <v>28811.594677610501</v>
      </c>
      <c r="BR419">
        <v>112855.706751533</v>
      </c>
      <c r="BS419">
        <v>88351.202015028903</v>
      </c>
      <c r="BT419">
        <v>175452.98056747299</v>
      </c>
      <c r="BU419">
        <v>268606.51913467998</v>
      </c>
      <c r="BV419">
        <v>79334.460077426396</v>
      </c>
      <c r="BW419">
        <v>99480.606748472404</v>
      </c>
      <c r="BX419">
        <v>191171.558903786</v>
      </c>
      <c r="BY419">
        <v>115023.82606671999</v>
      </c>
      <c r="BZ419">
        <v>154213.25055331399</v>
      </c>
      <c r="CA419">
        <v>36510.219255989301</v>
      </c>
      <c r="CB419">
        <v>1048027.18957455</v>
      </c>
      <c r="CC419">
        <v>54897.156208736102</v>
      </c>
      <c r="CD419">
        <v>39531.689341737198</v>
      </c>
      <c r="CE419">
        <v>91759.869891125796</v>
      </c>
      <c r="CF419">
        <v>48917.152389810501</v>
      </c>
      <c r="CG419">
        <v>78855.982469140101</v>
      </c>
      <c r="CH419">
        <v>312887.69283165899</v>
      </c>
      <c r="CI419">
        <v>92850.105055836</v>
      </c>
      <c r="CJ419">
        <v>291258.304920519</v>
      </c>
      <c r="CK419">
        <v>173324.131411782</v>
      </c>
      <c r="CL419">
        <v>89645.467523598898</v>
      </c>
      <c r="CM419">
        <v>60819.528826814902</v>
      </c>
      <c r="CN419">
        <v>292498.07795940601</v>
      </c>
      <c r="CO419">
        <v>318481.59745353099</v>
      </c>
      <c r="CP419">
        <v>99673.070326907196</v>
      </c>
      <c r="CQ419">
        <v>392346.40018166602</v>
      </c>
      <c r="CR419">
        <v>106288.616518586</v>
      </c>
      <c r="CS419">
        <v>208370.18200349601</v>
      </c>
      <c r="CT419">
        <v>111650.480993294</v>
      </c>
      <c r="CU419">
        <v>271647.74254637602</v>
      </c>
      <c r="CV419">
        <v>246814.43912795201</v>
      </c>
      <c r="CW419">
        <v>197909.51190354</v>
      </c>
    </row>
    <row r="420" spans="1:101" x14ac:dyDescent="0.25">
      <c r="A420">
        <v>418</v>
      </c>
      <c r="B420">
        <v>147456.03373845201</v>
      </c>
      <c r="C420">
        <v>182035.892874148</v>
      </c>
      <c r="D420">
        <v>127237.516075937</v>
      </c>
      <c r="E420">
        <v>78668.209167619701</v>
      </c>
      <c r="F420">
        <v>197748.20761302201</v>
      </c>
      <c r="G420">
        <v>200896.84549529399</v>
      </c>
      <c r="H420">
        <v>136090.402956801</v>
      </c>
      <c r="I420">
        <v>337851.58071863599</v>
      </c>
      <c r="J420">
        <v>1387005.9817037899</v>
      </c>
      <c r="K420">
        <v>45155.970886849303</v>
      </c>
      <c r="L420">
        <v>21886.930152581801</v>
      </c>
      <c r="M420">
        <v>152709.73807825299</v>
      </c>
      <c r="N420">
        <v>227661.63801327901</v>
      </c>
      <c r="O420">
        <v>32106.2665849761</v>
      </c>
      <c r="P420">
        <v>196050.64679059101</v>
      </c>
      <c r="Q420">
        <v>42525.569605601297</v>
      </c>
      <c r="R420">
        <v>287087.687077043</v>
      </c>
      <c r="S420">
        <v>99691.594707073906</v>
      </c>
      <c r="T420">
        <v>95885.7413024462</v>
      </c>
      <c r="U420">
        <v>55641.144105781299</v>
      </c>
      <c r="V420">
        <v>39451.681767006798</v>
      </c>
      <c r="W420">
        <v>51397.0035279043</v>
      </c>
      <c r="X420">
        <v>39960.013786552998</v>
      </c>
      <c r="Y420">
        <v>78777.437212335994</v>
      </c>
      <c r="Z420">
        <v>155955.99321289099</v>
      </c>
      <c r="AA420">
        <v>232124.042472025</v>
      </c>
      <c r="AB420">
        <v>256724.40401119</v>
      </c>
      <c r="AC420">
        <v>421175.34901695</v>
      </c>
      <c r="AD420">
        <v>170869.86708195301</v>
      </c>
      <c r="AE420">
        <v>497653.06329200498</v>
      </c>
      <c r="AF420">
        <v>198271.24811105101</v>
      </c>
      <c r="AG420">
        <v>107328.048104331</v>
      </c>
      <c r="AH420">
        <v>148553.226788881</v>
      </c>
      <c r="AI420">
        <v>207487.721968559</v>
      </c>
      <c r="AJ420">
        <v>364782.50613126799</v>
      </c>
      <c r="AK420">
        <v>39503.139987352697</v>
      </c>
      <c r="AL420">
        <v>34421.922654155402</v>
      </c>
      <c r="AM420">
        <v>242058.51299442601</v>
      </c>
      <c r="AN420">
        <v>78212.413603313995</v>
      </c>
      <c r="AO420">
        <v>270380.13602505502</v>
      </c>
      <c r="AP420">
        <v>92118.057688757297</v>
      </c>
      <c r="AQ420">
        <v>201430.652056205</v>
      </c>
      <c r="AR420">
        <v>93871.951247807097</v>
      </c>
      <c r="AS420">
        <v>432453.99013311003</v>
      </c>
      <c r="AT420">
        <v>143158.89220989699</v>
      </c>
      <c r="AU420">
        <v>24867.690321427701</v>
      </c>
      <c r="AV420">
        <v>90107.945422659905</v>
      </c>
      <c r="AW420">
        <v>235703.50279406799</v>
      </c>
      <c r="AX420">
        <v>279367.69800595898</v>
      </c>
      <c r="AY420">
        <v>128948.427972975</v>
      </c>
      <c r="AZ420">
        <v>172467.73998298601</v>
      </c>
      <c r="BA420">
        <v>152769.18185586599</v>
      </c>
      <c r="BB420">
        <v>98976.176713429697</v>
      </c>
      <c r="BC420">
        <v>184257.512956058</v>
      </c>
      <c r="BD420">
        <v>256803.26163154101</v>
      </c>
      <c r="BE420">
        <v>286932.135004387</v>
      </c>
      <c r="BF420">
        <v>306015.92909146799</v>
      </c>
      <c r="BG420">
        <v>126773.17647913301</v>
      </c>
      <c r="BH420">
        <v>121562.448676662</v>
      </c>
      <c r="BI420">
        <v>168401.63251278101</v>
      </c>
      <c r="BJ420">
        <v>404651.88906914397</v>
      </c>
      <c r="BK420">
        <v>436473.53162690898</v>
      </c>
      <c r="BL420">
        <v>153555.80894805101</v>
      </c>
      <c r="BM420">
        <v>505058.21464799001</v>
      </c>
      <c r="BN420">
        <v>130131.023382397</v>
      </c>
      <c r="BO420">
        <v>120496.978068964</v>
      </c>
      <c r="BP420">
        <v>88157.798184887695</v>
      </c>
      <c r="BQ420">
        <v>27935.797444461299</v>
      </c>
      <c r="BR420">
        <v>109349.14028717999</v>
      </c>
      <c r="BS420">
        <v>89346.010867111094</v>
      </c>
      <c r="BT420">
        <v>175776.42131944801</v>
      </c>
      <c r="BU420">
        <v>263635.30689717003</v>
      </c>
      <c r="BV420">
        <v>80663.563580531205</v>
      </c>
      <c r="BW420">
        <v>101428.675430527</v>
      </c>
      <c r="BX420">
        <v>190208.58856321301</v>
      </c>
      <c r="BY420">
        <v>119872.04585967</v>
      </c>
      <c r="BZ420">
        <v>148111.65386753899</v>
      </c>
      <c r="CA420">
        <v>35670.222711547001</v>
      </c>
      <c r="CB420">
        <v>1046997.30359469</v>
      </c>
      <c r="CC420">
        <v>57376.229248192998</v>
      </c>
      <c r="CD420">
        <v>39432.824196115696</v>
      </c>
      <c r="CE420">
        <v>101340.57043961799</v>
      </c>
      <c r="CF420">
        <v>50680.975609259098</v>
      </c>
      <c r="CG420">
        <v>77435.400768808395</v>
      </c>
      <c r="CH420">
        <v>317893.11832263198</v>
      </c>
      <c r="CI420">
        <v>90586.211566879007</v>
      </c>
      <c r="CJ420">
        <v>281071.78307076899</v>
      </c>
      <c r="CK420">
        <v>176525.26093009501</v>
      </c>
      <c r="CL420">
        <v>88421.741472681097</v>
      </c>
      <c r="CM420">
        <v>60080.9513540474</v>
      </c>
      <c r="CN420">
        <v>285135.94832416601</v>
      </c>
      <c r="CO420">
        <v>315768.168832667</v>
      </c>
      <c r="CP420">
        <v>98770.672109692794</v>
      </c>
      <c r="CQ420">
        <v>380497.76853123098</v>
      </c>
      <c r="CR420">
        <v>109709.14460403701</v>
      </c>
      <c r="CS420">
        <v>208405.67511499001</v>
      </c>
      <c r="CT420">
        <v>117660.888274247</v>
      </c>
      <c r="CU420">
        <v>272980.69558056199</v>
      </c>
      <c r="CV420">
        <v>248812.97894113901</v>
      </c>
      <c r="CW420">
        <v>191998.28076672801</v>
      </c>
    </row>
    <row r="421" spans="1:101" x14ac:dyDescent="0.25">
      <c r="A421">
        <v>419</v>
      </c>
      <c r="B421">
        <v>152095.87260357401</v>
      </c>
      <c r="C421">
        <v>185707.918290684</v>
      </c>
      <c r="D421">
        <v>120538.273947601</v>
      </c>
      <c r="E421">
        <v>77946.2402109291</v>
      </c>
      <c r="F421">
        <v>201028.60825926301</v>
      </c>
      <c r="G421">
        <v>203187.662782025</v>
      </c>
      <c r="H421">
        <v>132220.16252315801</v>
      </c>
      <c r="I421">
        <v>347827.70864227699</v>
      </c>
      <c r="J421">
        <v>1363478.3356300299</v>
      </c>
      <c r="K421">
        <v>45054.0596703876</v>
      </c>
      <c r="L421">
        <v>22415.774652033699</v>
      </c>
      <c r="M421">
        <v>148224.34537675601</v>
      </c>
      <c r="N421">
        <v>219690.41948029699</v>
      </c>
      <c r="O421">
        <v>32606.400614398699</v>
      </c>
      <c r="P421">
        <v>199764.29387990199</v>
      </c>
      <c r="Q421">
        <v>45856.451347110502</v>
      </c>
      <c r="R421">
        <v>307658.23423858098</v>
      </c>
      <c r="S421">
        <v>101045.88750204899</v>
      </c>
      <c r="T421">
        <v>91814.435347582606</v>
      </c>
      <c r="U421">
        <v>54378.373698663701</v>
      </c>
      <c r="V421">
        <v>40434.311870423</v>
      </c>
      <c r="W421">
        <v>50766.946068662</v>
      </c>
      <c r="X421">
        <v>38791.724522483899</v>
      </c>
      <c r="Y421">
        <v>82748.780381679506</v>
      </c>
      <c r="Z421">
        <v>159806.97422708999</v>
      </c>
      <c r="AA421">
        <v>229242.37531246201</v>
      </c>
      <c r="AB421">
        <v>272062.36223887198</v>
      </c>
      <c r="AC421">
        <v>437533.87986256799</v>
      </c>
      <c r="AD421">
        <v>171271.78443855001</v>
      </c>
      <c r="AE421">
        <v>504088.52787924401</v>
      </c>
      <c r="AF421">
        <v>190756.115854868</v>
      </c>
      <c r="AG421">
        <v>113930.683173404</v>
      </c>
      <c r="AH421">
        <v>153171.035131921</v>
      </c>
      <c r="AI421">
        <v>219080.21676914801</v>
      </c>
      <c r="AJ421">
        <v>358435.501908848</v>
      </c>
      <c r="AK421">
        <v>39269.643919353097</v>
      </c>
      <c r="AL421">
        <v>34842.409201642498</v>
      </c>
      <c r="AM421">
        <v>232233.31293940701</v>
      </c>
      <c r="AN421">
        <v>81398.955665176196</v>
      </c>
      <c r="AO421">
        <v>262506.51044891099</v>
      </c>
      <c r="AP421">
        <v>90074.716909172901</v>
      </c>
      <c r="AQ421">
        <v>207397.05460223899</v>
      </c>
      <c r="AR421">
        <v>95013.020425710507</v>
      </c>
      <c r="AS421">
        <v>427763.40198265301</v>
      </c>
      <c r="AT421">
        <v>145514.52544508799</v>
      </c>
      <c r="AU421">
        <v>25377.987778156501</v>
      </c>
      <c r="AV421">
        <v>88862.826911181794</v>
      </c>
      <c r="AW421">
        <v>234336.109576966</v>
      </c>
      <c r="AX421">
        <v>288207.07123847102</v>
      </c>
      <c r="AY421">
        <v>134642.276613672</v>
      </c>
      <c r="AZ421">
        <v>167755.34379046201</v>
      </c>
      <c r="BA421">
        <v>157638.50168879799</v>
      </c>
      <c r="BB421">
        <v>106514.930497286</v>
      </c>
      <c r="BC421">
        <v>181678.92188414099</v>
      </c>
      <c r="BD421">
        <v>254630.38339638201</v>
      </c>
      <c r="BE421">
        <v>286627.64048953902</v>
      </c>
      <c r="BF421">
        <v>300147.56767683901</v>
      </c>
      <c r="BG421">
        <v>127638.53889947099</v>
      </c>
      <c r="BH421">
        <v>121133.62749051899</v>
      </c>
      <c r="BI421">
        <v>167146.4418806</v>
      </c>
      <c r="BJ421">
        <v>393119.269551948</v>
      </c>
      <c r="BK421">
        <v>440883.34968180698</v>
      </c>
      <c r="BL421">
        <v>158470.62605049301</v>
      </c>
      <c r="BM421">
        <v>519128.795682817</v>
      </c>
      <c r="BN421">
        <v>120776.88041203</v>
      </c>
      <c r="BO421">
        <v>122037.94709805401</v>
      </c>
      <c r="BP421">
        <v>93527.786040224397</v>
      </c>
      <c r="BQ421">
        <v>26687.277280240101</v>
      </c>
      <c r="BR421">
        <v>106168.52100647301</v>
      </c>
      <c r="BS421">
        <v>87661.057388449699</v>
      </c>
      <c r="BT421">
        <v>180146.42816223201</v>
      </c>
      <c r="BU421">
        <v>267946.324506893</v>
      </c>
      <c r="BV421">
        <v>89614.846680559203</v>
      </c>
      <c r="BW421">
        <v>107296.314998988</v>
      </c>
      <c r="BX421">
        <v>187086.43632770501</v>
      </c>
      <c r="BY421">
        <v>121742.55601618699</v>
      </c>
      <c r="BZ421">
        <v>149951.209983996</v>
      </c>
      <c r="CA421">
        <v>35931.799191946702</v>
      </c>
      <c r="CB421">
        <v>1029781.94287975</v>
      </c>
      <c r="CC421">
        <v>59021.998483181596</v>
      </c>
      <c r="CD421">
        <v>39014.000647043802</v>
      </c>
      <c r="CE421">
        <v>96850.347217390794</v>
      </c>
      <c r="CF421">
        <v>47555.668704439297</v>
      </c>
      <c r="CG421">
        <v>76953.925432031698</v>
      </c>
      <c r="CH421">
        <v>318740.30452878401</v>
      </c>
      <c r="CI421">
        <v>91169.899759643493</v>
      </c>
      <c r="CJ421">
        <v>281381.06207079702</v>
      </c>
      <c r="CK421">
        <v>177821.651584445</v>
      </c>
      <c r="CL421">
        <v>90460.318021877596</v>
      </c>
      <c r="CM421">
        <v>59296.507405351898</v>
      </c>
      <c r="CN421">
        <v>294565.31905945903</v>
      </c>
      <c r="CO421">
        <v>299503.96082393598</v>
      </c>
      <c r="CP421">
        <v>106521.81008910399</v>
      </c>
      <c r="CQ421">
        <v>365043.05938744801</v>
      </c>
      <c r="CR421">
        <v>108929.951445094</v>
      </c>
      <c r="CS421">
        <v>213173.54989504299</v>
      </c>
      <c r="CT421">
        <v>118221.186471596</v>
      </c>
      <c r="CU421">
        <v>279833.14674777602</v>
      </c>
      <c r="CV421">
        <v>258378.50732759901</v>
      </c>
      <c r="CW421">
        <v>183198.481961824</v>
      </c>
    </row>
    <row r="422" spans="1:101" x14ac:dyDescent="0.25">
      <c r="A422">
        <v>420</v>
      </c>
      <c r="B422">
        <v>156854.66624700601</v>
      </c>
      <c r="C422">
        <v>187893.73250061</v>
      </c>
      <c r="D422">
        <v>120093.826677267</v>
      </c>
      <c r="E422">
        <v>80146.529626131494</v>
      </c>
      <c r="F422">
        <v>201885.092455687</v>
      </c>
      <c r="G422">
        <v>214200.75612768199</v>
      </c>
      <c r="H422">
        <v>128927.23591074999</v>
      </c>
      <c r="I422">
        <v>345045.28906284802</v>
      </c>
      <c r="J422">
        <v>1391755.53271223</v>
      </c>
      <c r="K422">
        <v>44675.651065400001</v>
      </c>
      <c r="L422">
        <v>22242.008687397501</v>
      </c>
      <c r="M422">
        <v>147057.57452536601</v>
      </c>
      <c r="N422">
        <v>207367.95373013499</v>
      </c>
      <c r="O422">
        <v>33147.804805750202</v>
      </c>
      <c r="P422">
        <v>206866.30900240401</v>
      </c>
      <c r="Q422">
        <v>46160.018912491701</v>
      </c>
      <c r="R422">
        <v>288466.08412422001</v>
      </c>
      <c r="S422">
        <v>103294.58483212</v>
      </c>
      <c r="T422">
        <v>95655.707067294206</v>
      </c>
      <c r="U422">
        <v>54115.654880411901</v>
      </c>
      <c r="V422">
        <v>41106.653875707503</v>
      </c>
      <c r="W422">
        <v>47381.113598798896</v>
      </c>
      <c r="X422">
        <v>39115.742770765297</v>
      </c>
      <c r="Y422">
        <v>82785.750370010006</v>
      </c>
      <c r="Z422">
        <v>162225.59383576599</v>
      </c>
      <c r="AA422">
        <v>227839.29473528999</v>
      </c>
      <c r="AB422">
        <v>277231.15697051602</v>
      </c>
      <c r="AC422">
        <v>430540.24907988397</v>
      </c>
      <c r="AD422">
        <v>163085.04857661601</v>
      </c>
      <c r="AE422">
        <v>503275.37853640103</v>
      </c>
      <c r="AF422">
        <v>181804.477474435</v>
      </c>
      <c r="AG422">
        <v>113848.08377467901</v>
      </c>
      <c r="AH422">
        <v>154316.519877329</v>
      </c>
      <c r="AI422">
        <v>219519.033155899</v>
      </c>
      <c r="AJ422">
        <v>372178.30648109602</v>
      </c>
      <c r="AK422">
        <v>37778.719167804302</v>
      </c>
      <c r="AL422">
        <v>34342.724774726397</v>
      </c>
      <c r="AM422">
        <v>243085.13523818599</v>
      </c>
      <c r="AN422">
        <v>78887.1341117962</v>
      </c>
      <c r="AO422">
        <v>266163.42487963499</v>
      </c>
      <c r="AP422">
        <v>87818.0484224869</v>
      </c>
      <c r="AQ422">
        <v>202768.048162302</v>
      </c>
      <c r="AR422">
        <v>95719.364566447504</v>
      </c>
      <c r="AS422">
        <v>414041.61096083</v>
      </c>
      <c r="AT422">
        <v>141748.15833199999</v>
      </c>
      <c r="AU422">
        <v>26323.9526358648</v>
      </c>
      <c r="AV422">
        <v>88602.550894957298</v>
      </c>
      <c r="AW422">
        <v>244071.66197321299</v>
      </c>
      <c r="AX422">
        <v>285930.13541357598</v>
      </c>
      <c r="AY422">
        <v>133626.79632638799</v>
      </c>
      <c r="AZ422">
        <v>163231.043056172</v>
      </c>
      <c r="BA422">
        <v>167149.691732112</v>
      </c>
      <c r="BB422">
        <v>108800.228235836</v>
      </c>
      <c r="BC422">
        <v>192534.04912472601</v>
      </c>
      <c r="BD422">
        <v>252580.18291832399</v>
      </c>
      <c r="BE422">
        <v>295388.02230937098</v>
      </c>
      <c r="BF422">
        <v>315537.18654920202</v>
      </c>
      <c r="BG422">
        <v>129771.674097922</v>
      </c>
      <c r="BH422">
        <v>122782.122776084</v>
      </c>
      <c r="BI422">
        <v>176134.207114124</v>
      </c>
      <c r="BJ422">
        <v>392395.59229443502</v>
      </c>
      <c r="BK422">
        <v>460299.54006120801</v>
      </c>
      <c r="BL422">
        <v>163107.056454056</v>
      </c>
      <c r="BM422">
        <v>532762.77606888104</v>
      </c>
      <c r="BN422">
        <v>119890.454571797</v>
      </c>
      <c r="BO422">
        <v>124537.543054854</v>
      </c>
      <c r="BP422">
        <v>97434.470260839298</v>
      </c>
      <c r="BQ422">
        <v>25673.509300272701</v>
      </c>
      <c r="BR422">
        <v>108033.41356576599</v>
      </c>
      <c r="BS422">
        <v>86058.100959122006</v>
      </c>
      <c r="BT422">
        <v>180965.72438707299</v>
      </c>
      <c r="BU422">
        <v>262873.48367485299</v>
      </c>
      <c r="BV422">
        <v>89587.5035988077</v>
      </c>
      <c r="BW422">
        <v>105771.276626198</v>
      </c>
      <c r="BX422">
        <v>189741.221135942</v>
      </c>
      <c r="BY422">
        <v>119147.992702264</v>
      </c>
      <c r="BZ422">
        <v>150118.93370639399</v>
      </c>
      <c r="CA422">
        <v>34955.580821855801</v>
      </c>
      <c r="CB422">
        <v>1013860.93140191</v>
      </c>
      <c r="CC422">
        <v>59226.838395706101</v>
      </c>
      <c r="CD422">
        <v>40762.1559971971</v>
      </c>
      <c r="CE422">
        <v>98478.017679410303</v>
      </c>
      <c r="CF422">
        <v>47240.329365327598</v>
      </c>
      <c r="CG422">
        <v>78411.617285803994</v>
      </c>
      <c r="CH422">
        <v>306610.353638364</v>
      </c>
      <c r="CI422">
        <v>86849.197592835204</v>
      </c>
      <c r="CJ422">
        <v>279855.93192641798</v>
      </c>
      <c r="CK422">
        <v>173473.39802893999</v>
      </c>
      <c r="CL422">
        <v>92786.934309178294</v>
      </c>
      <c r="CM422">
        <v>58869.258058657797</v>
      </c>
      <c r="CN422">
        <v>292099.03917292599</v>
      </c>
      <c r="CO422">
        <v>309161.36382830102</v>
      </c>
      <c r="CP422">
        <v>107095.05709677401</v>
      </c>
      <c r="CQ422">
        <v>360817.14670210599</v>
      </c>
      <c r="CR422">
        <v>111141.071017949</v>
      </c>
      <c r="CS422">
        <v>218850.15594471799</v>
      </c>
      <c r="CT422">
        <v>115073.357192961</v>
      </c>
      <c r="CU422">
        <v>280986.12434896198</v>
      </c>
      <c r="CV422">
        <v>274456.55284180801</v>
      </c>
      <c r="CW422">
        <v>181139.99399892599</v>
      </c>
    </row>
    <row r="423" spans="1:101" x14ac:dyDescent="0.25">
      <c r="A423">
        <v>421</v>
      </c>
      <c r="B423">
        <v>158427.32273297399</v>
      </c>
      <c r="C423">
        <v>191014.92961013</v>
      </c>
      <c r="D423">
        <v>126278.198814549</v>
      </c>
      <c r="E423">
        <v>79956.256363616398</v>
      </c>
      <c r="F423">
        <v>199269.03804013401</v>
      </c>
      <c r="G423">
        <v>212984.41569358599</v>
      </c>
      <c r="H423">
        <v>124589.38975806499</v>
      </c>
      <c r="I423">
        <v>351132.34383558802</v>
      </c>
      <c r="J423">
        <v>1384208.9379638</v>
      </c>
      <c r="K423">
        <v>44528.934039007698</v>
      </c>
      <c r="L423">
        <v>22289.974178474102</v>
      </c>
      <c r="M423">
        <v>149151.64385938199</v>
      </c>
      <c r="N423">
        <v>217194.104758072</v>
      </c>
      <c r="O423">
        <v>32187.513396662402</v>
      </c>
      <c r="P423">
        <v>212261.156010317</v>
      </c>
      <c r="Q423">
        <v>48217.607278033203</v>
      </c>
      <c r="R423">
        <v>300960.64313821902</v>
      </c>
      <c r="S423">
        <v>108112.40204150201</v>
      </c>
      <c r="T423">
        <v>100098.735691676</v>
      </c>
      <c r="U423">
        <v>58374.590725303598</v>
      </c>
      <c r="V423">
        <v>41025.754345863497</v>
      </c>
      <c r="W423">
        <v>48340.803606783898</v>
      </c>
      <c r="X423">
        <v>39927.888777796499</v>
      </c>
      <c r="Y423">
        <v>90251.796451539703</v>
      </c>
      <c r="Z423">
        <v>160993.30839317801</v>
      </c>
      <c r="AA423">
        <v>226022.51548181401</v>
      </c>
      <c r="AB423">
        <v>256281.30065120201</v>
      </c>
      <c r="AC423">
        <v>433518.04146971402</v>
      </c>
      <c r="AD423">
        <v>168218.89575742299</v>
      </c>
      <c r="AE423">
        <v>508927.79932318197</v>
      </c>
      <c r="AF423">
        <v>171408.47867612101</v>
      </c>
      <c r="AG423">
        <v>114842.84974525899</v>
      </c>
      <c r="AH423">
        <v>151795.14029308801</v>
      </c>
      <c r="AI423">
        <v>227942.133423586</v>
      </c>
      <c r="AJ423">
        <v>380210.91455311998</v>
      </c>
      <c r="AK423">
        <v>39191.582774460599</v>
      </c>
      <c r="AL423">
        <v>33430.170103475801</v>
      </c>
      <c r="AM423">
        <v>238969.803554902</v>
      </c>
      <c r="AN423">
        <v>80318.0735307586</v>
      </c>
      <c r="AO423">
        <v>271337.06155488099</v>
      </c>
      <c r="AP423">
        <v>88511.005334073896</v>
      </c>
      <c r="AQ423">
        <v>200727.70932721801</v>
      </c>
      <c r="AR423">
        <v>94739.595450635694</v>
      </c>
      <c r="AS423">
        <v>396879.24519462802</v>
      </c>
      <c r="AT423">
        <v>134970.53156622301</v>
      </c>
      <c r="AU423">
        <v>26957.832088524599</v>
      </c>
      <c r="AV423">
        <v>90868.108565036804</v>
      </c>
      <c r="AW423">
        <v>237221.156154239</v>
      </c>
      <c r="AX423">
        <v>289827.23028756498</v>
      </c>
      <c r="AY423">
        <v>128258.229378627</v>
      </c>
      <c r="AZ423">
        <v>165797.36806724899</v>
      </c>
      <c r="BA423">
        <v>160901.72714441901</v>
      </c>
      <c r="BB423">
        <v>107151.011963962</v>
      </c>
      <c r="BC423">
        <v>190624.37854360699</v>
      </c>
      <c r="BD423">
        <v>253460.49791847001</v>
      </c>
      <c r="BE423">
        <v>290120.66986584198</v>
      </c>
      <c r="BF423">
        <v>337797.16731378302</v>
      </c>
      <c r="BG423">
        <v>125238.095748184</v>
      </c>
      <c r="BH423">
        <v>126075.16371908299</v>
      </c>
      <c r="BI423">
        <v>176861.687028154</v>
      </c>
      <c r="BJ423">
        <v>386129.01548382</v>
      </c>
      <c r="BK423">
        <v>450067.22577986098</v>
      </c>
      <c r="BL423">
        <v>164377.25759007101</v>
      </c>
      <c r="BM423">
        <v>569873.77169004397</v>
      </c>
      <c r="BN423">
        <v>112215.631586562</v>
      </c>
      <c r="BO423">
        <v>121421.170599267</v>
      </c>
      <c r="BP423">
        <v>98116.594341670803</v>
      </c>
      <c r="BQ423">
        <v>25564.850426857101</v>
      </c>
      <c r="BR423">
        <v>110895.943482017</v>
      </c>
      <c r="BS423">
        <v>92044.652331588106</v>
      </c>
      <c r="BT423">
        <v>181952.266877833</v>
      </c>
      <c r="BU423">
        <v>283434.59381598397</v>
      </c>
      <c r="BV423">
        <v>94237.538892819197</v>
      </c>
      <c r="BW423">
        <v>111581.48157382901</v>
      </c>
      <c r="BX423">
        <v>191035.58416197501</v>
      </c>
      <c r="BY423">
        <v>124393.092349899</v>
      </c>
      <c r="BZ423">
        <v>155703.80336362799</v>
      </c>
      <c r="CA423">
        <v>35002.2579037818</v>
      </c>
      <c r="CB423">
        <v>1031058.91922338</v>
      </c>
      <c r="CC423">
        <v>58706.329382814401</v>
      </c>
      <c r="CD423">
        <v>42461.037597414099</v>
      </c>
      <c r="CE423">
        <v>94812.798121977103</v>
      </c>
      <c r="CF423">
        <v>46641.738051227097</v>
      </c>
      <c r="CG423">
        <v>81406.808579192599</v>
      </c>
      <c r="CH423">
        <v>331695.589472614</v>
      </c>
      <c r="CI423">
        <v>85601.933414077095</v>
      </c>
      <c r="CJ423">
        <v>283316.79542310501</v>
      </c>
      <c r="CK423">
        <v>188384.59156259301</v>
      </c>
      <c r="CL423">
        <v>91159.336066325501</v>
      </c>
      <c r="CM423">
        <v>60623.971229680501</v>
      </c>
      <c r="CN423">
        <v>289650.100213881</v>
      </c>
      <c r="CO423">
        <v>312999.568751199</v>
      </c>
      <c r="CP423">
        <v>104317.204994196</v>
      </c>
      <c r="CQ423">
        <v>351975.34201857902</v>
      </c>
      <c r="CR423">
        <v>113348.593223544</v>
      </c>
      <c r="CS423">
        <v>206879.78334403201</v>
      </c>
      <c r="CT423">
        <v>115325.562203081</v>
      </c>
      <c r="CU423">
        <v>279107.58747449302</v>
      </c>
      <c r="CV423">
        <v>280913.910825553</v>
      </c>
      <c r="CW423">
        <v>177692.24032713601</v>
      </c>
    </row>
    <row r="424" spans="1:101" x14ac:dyDescent="0.25">
      <c r="A424">
        <v>422</v>
      </c>
      <c r="B424">
        <v>155944.916663104</v>
      </c>
      <c r="C424">
        <v>194008.423369867</v>
      </c>
      <c r="D424">
        <v>123042.535190164</v>
      </c>
      <c r="E424">
        <v>79603.944572635795</v>
      </c>
      <c r="F424">
        <v>186471.376513995</v>
      </c>
      <c r="G424">
        <v>217307.442219597</v>
      </c>
      <c r="H424">
        <v>120008.536474844</v>
      </c>
      <c r="I424">
        <v>341664.945466801</v>
      </c>
      <c r="J424">
        <v>1436855.9528761699</v>
      </c>
      <c r="K424">
        <v>43927.041156724401</v>
      </c>
      <c r="L424">
        <v>22433.821972878999</v>
      </c>
      <c r="M424">
        <v>151871.323138976</v>
      </c>
      <c r="N424">
        <v>213476.42597897499</v>
      </c>
      <c r="O424">
        <v>31036.944750413699</v>
      </c>
      <c r="P424">
        <v>210662.58756522401</v>
      </c>
      <c r="Q424">
        <v>49154.655147034799</v>
      </c>
      <c r="R424">
        <v>303392.91013855499</v>
      </c>
      <c r="S424">
        <v>109467.326955472</v>
      </c>
      <c r="T424">
        <v>105512.558132563</v>
      </c>
      <c r="U424">
        <v>55754.649971577099</v>
      </c>
      <c r="V424">
        <v>41993.381081939202</v>
      </c>
      <c r="W424">
        <v>48335.0556153125</v>
      </c>
      <c r="X424">
        <v>39253.3223393792</v>
      </c>
      <c r="Y424">
        <v>89675.047968649102</v>
      </c>
      <c r="Z424">
        <v>163401.16780771399</v>
      </c>
      <c r="AA424">
        <v>219275.20791763699</v>
      </c>
      <c r="AB424">
        <v>265584.29613896</v>
      </c>
      <c r="AC424">
        <v>429818.42843572103</v>
      </c>
      <c r="AD424">
        <v>174146.295008949</v>
      </c>
      <c r="AE424">
        <v>516367.646349505</v>
      </c>
      <c r="AF424">
        <v>178186.06730287499</v>
      </c>
      <c r="AG424">
        <v>110438.737944052</v>
      </c>
      <c r="AH424">
        <v>153453.89337188</v>
      </c>
      <c r="AI424">
        <v>223673.70540555599</v>
      </c>
      <c r="AJ424">
        <v>366634.44530134799</v>
      </c>
      <c r="AK424">
        <v>41300.849975387297</v>
      </c>
      <c r="AL424">
        <v>33567.764986984701</v>
      </c>
      <c r="AM424">
        <v>258040.50918654699</v>
      </c>
      <c r="AN424">
        <v>77752.8830832979</v>
      </c>
      <c r="AO424">
        <v>281770.68254802702</v>
      </c>
      <c r="AP424">
        <v>85311.660929215504</v>
      </c>
      <c r="AQ424">
        <v>202541.17924020899</v>
      </c>
      <c r="AR424">
        <v>97112.169345125003</v>
      </c>
      <c r="AS424">
        <v>397577.16499068303</v>
      </c>
      <c r="AT424">
        <v>135505.30535777699</v>
      </c>
      <c r="AU424">
        <v>28046.618559133101</v>
      </c>
      <c r="AV424">
        <v>92098.937902439997</v>
      </c>
      <c r="AW424">
        <v>234796.33472512299</v>
      </c>
      <c r="AX424">
        <v>298421.20182520902</v>
      </c>
      <c r="AY424">
        <v>126530.705017812</v>
      </c>
      <c r="AZ424">
        <v>158068.693490929</v>
      </c>
      <c r="BA424">
        <v>157404.759411721</v>
      </c>
      <c r="BB424">
        <v>108740.536607653</v>
      </c>
      <c r="BC424">
        <v>194109.38760611499</v>
      </c>
      <c r="BD424">
        <v>255021.94902814901</v>
      </c>
      <c r="BE424">
        <v>302948.08648339601</v>
      </c>
      <c r="BF424">
        <v>351602.07338265103</v>
      </c>
      <c r="BG424">
        <v>121936.577730246</v>
      </c>
      <c r="BH424">
        <v>128912.86939476299</v>
      </c>
      <c r="BI424">
        <v>174809.376337767</v>
      </c>
      <c r="BJ424">
        <v>395935.315787261</v>
      </c>
      <c r="BK424">
        <v>444779.29466339399</v>
      </c>
      <c r="BL424">
        <v>162539.17372029999</v>
      </c>
      <c r="BM424">
        <v>562719.46933908202</v>
      </c>
      <c r="BN424">
        <v>111276.18415945199</v>
      </c>
      <c r="BO424">
        <v>115830.14267804399</v>
      </c>
      <c r="BP424">
        <v>93283.874385135699</v>
      </c>
      <c r="BQ424">
        <v>27054.1772057034</v>
      </c>
      <c r="BR424">
        <v>109558.81971566701</v>
      </c>
      <c r="BS424">
        <v>93825.711002642405</v>
      </c>
      <c r="BT424">
        <v>172899.99331686099</v>
      </c>
      <c r="BU424">
        <v>301201.81857612601</v>
      </c>
      <c r="BV424">
        <v>94409.709914488194</v>
      </c>
      <c r="BW424">
        <v>114396.288964775</v>
      </c>
      <c r="BX424">
        <v>184374.424232105</v>
      </c>
      <c r="BY424">
        <v>132598.21016909301</v>
      </c>
      <c r="BZ424">
        <v>161439.30832562299</v>
      </c>
      <c r="CA424">
        <v>35169.3811859657</v>
      </c>
      <c r="CB424">
        <v>1020221.23351341</v>
      </c>
      <c r="CC424">
        <v>57451.6608749429</v>
      </c>
      <c r="CD424">
        <v>44084.586680289103</v>
      </c>
      <c r="CE424">
        <v>95089.612946395195</v>
      </c>
      <c r="CF424">
        <v>46070.648432185299</v>
      </c>
      <c r="CG424">
        <v>80049.979100497207</v>
      </c>
      <c r="CH424">
        <v>330362.567975996</v>
      </c>
      <c r="CI424">
        <v>86991.899854000294</v>
      </c>
      <c r="CJ424">
        <v>282703.574036262</v>
      </c>
      <c r="CK424">
        <v>194739.89800520701</v>
      </c>
      <c r="CL424">
        <v>89593.381908330703</v>
      </c>
      <c r="CM424">
        <v>62074.034995198999</v>
      </c>
      <c r="CN424">
        <v>286708.71108028397</v>
      </c>
      <c r="CO424">
        <v>310429.97203525697</v>
      </c>
      <c r="CP424">
        <v>106475.55647544</v>
      </c>
      <c r="CQ424">
        <v>351941.83617870102</v>
      </c>
      <c r="CR424">
        <v>113904.015023931</v>
      </c>
      <c r="CS424">
        <v>206712.81102807901</v>
      </c>
      <c r="CT424">
        <v>114866.101097516</v>
      </c>
      <c r="CU424">
        <v>274599.63306187</v>
      </c>
      <c r="CV424">
        <v>290884.26807600301</v>
      </c>
      <c r="CW424">
        <v>180554.324114833</v>
      </c>
    </row>
    <row r="425" spans="1:101" x14ac:dyDescent="0.25">
      <c r="A425">
        <v>423</v>
      </c>
      <c r="B425">
        <v>156735.60630330301</v>
      </c>
      <c r="C425">
        <v>192423.60671255499</v>
      </c>
      <c r="D425">
        <v>127706.22103735599</v>
      </c>
      <c r="E425">
        <v>78008.121832790101</v>
      </c>
      <c r="F425">
        <v>179283.470656374</v>
      </c>
      <c r="G425">
        <v>218058.21174436199</v>
      </c>
      <c r="H425">
        <v>124624.58791695299</v>
      </c>
      <c r="I425">
        <v>338406.60367012298</v>
      </c>
      <c r="J425">
        <v>1489639.61216096</v>
      </c>
      <c r="K425">
        <v>43327.227284036599</v>
      </c>
      <c r="L425">
        <v>21871.319788144301</v>
      </c>
      <c r="M425">
        <v>157605.91607736799</v>
      </c>
      <c r="N425">
        <v>211408.432548746</v>
      </c>
      <c r="O425">
        <v>30915.379577117299</v>
      </c>
      <c r="P425">
        <v>209871.31743435099</v>
      </c>
      <c r="Q425">
        <v>50280.293914309397</v>
      </c>
      <c r="R425">
        <v>329571.95275662799</v>
      </c>
      <c r="S425">
        <v>110893.02897955901</v>
      </c>
      <c r="T425">
        <v>108487.878863736</v>
      </c>
      <c r="U425">
        <v>55479.857561632001</v>
      </c>
      <c r="V425">
        <v>40651.201940917897</v>
      </c>
      <c r="W425">
        <v>50358.528112048203</v>
      </c>
      <c r="X425">
        <v>40865.248301425003</v>
      </c>
      <c r="Y425">
        <v>89384.680644309003</v>
      </c>
      <c r="Z425">
        <v>170018.088642552</v>
      </c>
      <c r="AA425">
        <v>226789.99340288699</v>
      </c>
      <c r="AB425">
        <v>273420.08153133502</v>
      </c>
      <c r="AC425">
        <v>442349.41322212998</v>
      </c>
      <c r="AD425">
        <v>184203.830518476</v>
      </c>
      <c r="AE425">
        <v>531482.99181050505</v>
      </c>
      <c r="AF425">
        <v>184063.57507731099</v>
      </c>
      <c r="AG425">
        <v>109630.04250432699</v>
      </c>
      <c r="AH425">
        <v>157992.829685</v>
      </c>
      <c r="AI425">
        <v>224516.909018081</v>
      </c>
      <c r="AJ425">
        <v>389000.79874901997</v>
      </c>
      <c r="AK425">
        <v>40998.961978719002</v>
      </c>
      <c r="AL425">
        <v>34580.300225188897</v>
      </c>
      <c r="AM425">
        <v>260767.536747012</v>
      </c>
      <c r="AN425">
        <v>77997.099786781502</v>
      </c>
      <c r="AO425">
        <v>275656.203850916</v>
      </c>
      <c r="AP425">
        <v>85680.956866676497</v>
      </c>
      <c r="AQ425">
        <v>205530.71329741101</v>
      </c>
      <c r="AR425">
        <v>97515.723496871098</v>
      </c>
      <c r="AS425">
        <v>396329.832355063</v>
      </c>
      <c r="AT425">
        <v>136898.712310601</v>
      </c>
      <c r="AU425">
        <v>28024.112858444099</v>
      </c>
      <c r="AV425">
        <v>92407.765905922803</v>
      </c>
      <c r="AW425">
        <v>238543.76488453601</v>
      </c>
      <c r="AX425">
        <v>296105.88950996101</v>
      </c>
      <c r="AY425">
        <v>128758.905152936</v>
      </c>
      <c r="AZ425">
        <v>162793.63929769499</v>
      </c>
      <c r="BA425">
        <v>162777.38373715401</v>
      </c>
      <c r="BB425">
        <v>104839.256103951</v>
      </c>
      <c r="BC425">
        <v>205889.263994515</v>
      </c>
      <c r="BD425">
        <v>258816.66525248901</v>
      </c>
      <c r="BE425">
        <v>300251.96861425502</v>
      </c>
      <c r="BF425">
        <v>342811.36760124599</v>
      </c>
      <c r="BG425">
        <v>122890.280982918</v>
      </c>
      <c r="BH425">
        <v>131570.28247151501</v>
      </c>
      <c r="BI425">
        <v>172349.112796167</v>
      </c>
      <c r="BJ425">
        <v>388923.49446707102</v>
      </c>
      <c r="BK425">
        <v>455107.84552115202</v>
      </c>
      <c r="BL425">
        <v>165921.380576847</v>
      </c>
      <c r="BM425">
        <v>541846.10862789198</v>
      </c>
      <c r="BN425">
        <v>110395.841370879</v>
      </c>
      <c r="BO425">
        <v>117644.55837277901</v>
      </c>
      <c r="BP425">
        <v>98729.294449157896</v>
      </c>
      <c r="BQ425">
        <v>25837.809592663401</v>
      </c>
      <c r="BR425">
        <v>109676.68926446199</v>
      </c>
      <c r="BS425">
        <v>96217.612040538894</v>
      </c>
      <c r="BT425">
        <v>175788.49525204001</v>
      </c>
      <c r="BU425">
        <v>318639.315003325</v>
      </c>
      <c r="BV425">
        <v>92923.572629591305</v>
      </c>
      <c r="BW425">
        <v>110482.036404837</v>
      </c>
      <c r="BX425">
        <v>182393.393842655</v>
      </c>
      <c r="BY425">
        <v>133133.463649907</v>
      </c>
      <c r="BZ425">
        <v>164363.94823594601</v>
      </c>
      <c r="CA425">
        <v>35271.793888799999</v>
      </c>
      <c r="CB425">
        <v>1037969.7904978601</v>
      </c>
      <c r="CC425">
        <v>55909.557742289202</v>
      </c>
      <c r="CD425">
        <v>43638.324504410797</v>
      </c>
      <c r="CE425">
        <v>96991.137227250394</v>
      </c>
      <c r="CF425">
        <v>45808.096364461097</v>
      </c>
      <c r="CG425">
        <v>78705.604419124793</v>
      </c>
      <c r="CH425">
        <v>393106.06385314598</v>
      </c>
      <c r="CI425">
        <v>87722.495720664898</v>
      </c>
      <c r="CJ425">
        <v>285123.65274998301</v>
      </c>
      <c r="CK425">
        <v>205218.39603268501</v>
      </c>
      <c r="CL425">
        <v>88067.158343890202</v>
      </c>
      <c r="CM425">
        <v>63507.470860736597</v>
      </c>
      <c r="CN425">
        <v>290656.63188333699</v>
      </c>
      <c r="CO425">
        <v>305054.99774799502</v>
      </c>
      <c r="CP425">
        <v>102664.823536371</v>
      </c>
      <c r="CQ425">
        <v>347655.16813411098</v>
      </c>
      <c r="CR425">
        <v>127350.20559030501</v>
      </c>
      <c r="CS425">
        <v>204291.030127028</v>
      </c>
      <c r="CT425">
        <v>109817.947049818</v>
      </c>
      <c r="CU425">
        <v>273825.00511979801</v>
      </c>
      <c r="CV425">
        <v>299946.36103251303</v>
      </c>
      <c r="CW425">
        <v>179929.63864069901</v>
      </c>
    </row>
    <row r="426" spans="1:101" x14ac:dyDescent="0.25">
      <c r="A426">
        <v>424</v>
      </c>
      <c r="B426">
        <v>154194.72281488299</v>
      </c>
      <c r="C426">
        <v>202110.608543298</v>
      </c>
      <c r="D426">
        <v>122340.72721106801</v>
      </c>
      <c r="E426">
        <v>83126.863894410999</v>
      </c>
      <c r="F426">
        <v>178468.999672684</v>
      </c>
      <c r="G426">
        <v>222681.63868614601</v>
      </c>
      <c r="H426">
        <v>137161.353836508</v>
      </c>
      <c r="I426">
        <v>344130.18638433702</v>
      </c>
      <c r="J426">
        <v>1476302.6720996301</v>
      </c>
      <c r="K426">
        <v>42854.220221014599</v>
      </c>
      <c r="L426">
        <v>22240.741331346901</v>
      </c>
      <c r="M426">
        <v>151086.155359911</v>
      </c>
      <c r="N426">
        <v>202340.03622251601</v>
      </c>
      <c r="O426">
        <v>32102.117449247198</v>
      </c>
      <c r="P426">
        <v>225971.550447416</v>
      </c>
      <c r="Q426">
        <v>50519.437821917498</v>
      </c>
      <c r="R426">
        <v>317472.01844232302</v>
      </c>
      <c r="S426">
        <v>115369.29647126699</v>
      </c>
      <c r="T426">
        <v>108786.65951389101</v>
      </c>
      <c r="U426">
        <v>58696.730837343697</v>
      </c>
      <c r="V426">
        <v>40392.073221058003</v>
      </c>
      <c r="W426">
        <v>53487.712888871101</v>
      </c>
      <c r="X426">
        <v>42298.538047969603</v>
      </c>
      <c r="Y426">
        <v>86681.008561821494</v>
      </c>
      <c r="Z426">
        <v>160983.45196074201</v>
      </c>
      <c r="AA426">
        <v>222925.09801295199</v>
      </c>
      <c r="AB426">
        <v>279245.56148887001</v>
      </c>
      <c r="AC426">
        <v>442201.06155905302</v>
      </c>
      <c r="AD426">
        <v>175963.85287921201</v>
      </c>
      <c r="AE426">
        <v>570436.06496194401</v>
      </c>
      <c r="AF426">
        <v>188207.62903862499</v>
      </c>
      <c r="AG426">
        <v>112478.19982520401</v>
      </c>
      <c r="AH426">
        <v>159092.70547630201</v>
      </c>
      <c r="AI426">
        <v>234777.04594169301</v>
      </c>
      <c r="AJ426">
        <v>407412.617039982</v>
      </c>
      <c r="AK426">
        <v>37693.502066404799</v>
      </c>
      <c r="AL426">
        <v>34090.722602124799</v>
      </c>
      <c r="AM426">
        <v>254494.349397129</v>
      </c>
      <c r="AN426">
        <v>78044.2913900352</v>
      </c>
      <c r="AO426">
        <v>275869.10029951402</v>
      </c>
      <c r="AP426">
        <v>85735.545319050099</v>
      </c>
      <c r="AQ426">
        <v>204916.092493684</v>
      </c>
      <c r="AR426">
        <v>91058.830380960193</v>
      </c>
      <c r="AS426">
        <v>392124.280504486</v>
      </c>
      <c r="AT426">
        <v>130159.442354588</v>
      </c>
      <c r="AU426">
        <v>28253.6894275306</v>
      </c>
      <c r="AV426">
        <v>88131.309816462104</v>
      </c>
      <c r="AW426">
        <v>236064.51750667801</v>
      </c>
      <c r="AX426">
        <v>298060.79929356597</v>
      </c>
      <c r="AY426">
        <v>125971.83090317</v>
      </c>
      <c r="AZ426">
        <v>162440.36915070901</v>
      </c>
      <c r="BA426">
        <v>170255.944340146</v>
      </c>
      <c r="BB426">
        <v>106713.545788117</v>
      </c>
      <c r="BC426">
        <v>205487.505119682</v>
      </c>
      <c r="BD426">
        <v>262089.297862679</v>
      </c>
      <c r="BE426">
        <v>302042.03403737699</v>
      </c>
      <c r="BF426">
        <v>335609.306565498</v>
      </c>
      <c r="BG426">
        <v>123725.56607142799</v>
      </c>
      <c r="BH426">
        <v>127555.03535412101</v>
      </c>
      <c r="BI426">
        <v>169622.55350878599</v>
      </c>
      <c r="BJ426">
        <v>380027.84924656397</v>
      </c>
      <c r="BK426">
        <v>478961.83408557298</v>
      </c>
      <c r="BL426">
        <v>170144.15013645001</v>
      </c>
      <c r="BM426">
        <v>585715.13329062797</v>
      </c>
      <c r="BN426">
        <v>109721.560834082</v>
      </c>
      <c r="BO426">
        <v>116679.58258904501</v>
      </c>
      <c r="BP426">
        <v>103022.45192579999</v>
      </c>
      <c r="BQ426">
        <v>27035.240260446</v>
      </c>
      <c r="BR426">
        <v>111133.236069626</v>
      </c>
      <c r="BS426">
        <v>99900.130910058506</v>
      </c>
      <c r="BT426">
        <v>171540.4370955</v>
      </c>
      <c r="BU426">
        <v>317601.65437568002</v>
      </c>
      <c r="BV426">
        <v>94094.142442588403</v>
      </c>
      <c r="BW426">
        <v>114299.284026144</v>
      </c>
      <c r="BX426">
        <v>187989.04755539799</v>
      </c>
      <c r="BY426">
        <v>136836.98448526399</v>
      </c>
      <c r="BZ426">
        <v>173236.27189763499</v>
      </c>
      <c r="CA426">
        <v>38451.985599027503</v>
      </c>
      <c r="CB426">
        <v>1056373.6913701999</v>
      </c>
      <c r="CC426">
        <v>57271.148459071897</v>
      </c>
      <c r="CD426">
        <v>46754.738042957099</v>
      </c>
      <c r="CE426">
        <v>102098.447526181</v>
      </c>
      <c r="CF426">
        <v>47917.172416706897</v>
      </c>
      <c r="CG426">
        <v>81546.510926969597</v>
      </c>
      <c r="CH426">
        <v>400683.19581184798</v>
      </c>
      <c r="CI426">
        <v>91372.820442315002</v>
      </c>
      <c r="CJ426">
        <v>295914.15662607702</v>
      </c>
      <c r="CK426">
        <v>202225.80157655399</v>
      </c>
      <c r="CL426">
        <v>89105.451641244799</v>
      </c>
      <c r="CM426">
        <v>67013.216878385807</v>
      </c>
      <c r="CN426">
        <v>294031.97317191202</v>
      </c>
      <c r="CO426">
        <v>311856.01260595</v>
      </c>
      <c r="CP426">
        <v>108399.144746536</v>
      </c>
      <c r="CQ426">
        <v>338816.00117406901</v>
      </c>
      <c r="CR426">
        <v>125274.97703632301</v>
      </c>
      <c r="CS426">
        <v>206888.98504140499</v>
      </c>
      <c r="CT426">
        <v>111849.62588765399</v>
      </c>
      <c r="CU426">
        <v>277603.84898821003</v>
      </c>
      <c r="CV426">
        <v>300299.96638604399</v>
      </c>
      <c r="CW426">
        <v>170660.11355986501</v>
      </c>
    </row>
    <row r="427" spans="1:101" x14ac:dyDescent="0.25">
      <c r="A427">
        <v>425</v>
      </c>
      <c r="B427">
        <v>159754.66940253999</v>
      </c>
      <c r="C427">
        <v>213402.93841094701</v>
      </c>
      <c r="D427">
        <v>125479.415324412</v>
      </c>
      <c r="E427">
        <v>79783.796639248001</v>
      </c>
      <c r="F427">
        <v>171865.82910429701</v>
      </c>
      <c r="G427">
        <v>225774.59226488101</v>
      </c>
      <c r="H427">
        <v>145473.31405795499</v>
      </c>
      <c r="I427">
        <v>316340.24655936199</v>
      </c>
      <c r="J427">
        <v>1523765.51531143</v>
      </c>
      <c r="K427">
        <v>43449.522549809299</v>
      </c>
      <c r="L427">
        <v>21252.157947806299</v>
      </c>
      <c r="M427">
        <v>157045.37746361099</v>
      </c>
      <c r="N427">
        <v>204686.247740591</v>
      </c>
      <c r="O427">
        <v>32757.115259918501</v>
      </c>
      <c r="P427">
        <v>231771.090854715</v>
      </c>
      <c r="Q427">
        <v>52528.733713117203</v>
      </c>
      <c r="R427">
        <v>333812.99036837998</v>
      </c>
      <c r="S427">
        <v>113506.577461048</v>
      </c>
      <c r="T427">
        <v>107811.573877366</v>
      </c>
      <c r="U427">
        <v>59615.822214034197</v>
      </c>
      <c r="V427">
        <v>41280.557515965702</v>
      </c>
      <c r="W427">
        <v>53798.619224877497</v>
      </c>
      <c r="X427">
        <v>44499.306149388802</v>
      </c>
      <c r="Y427">
        <v>85202.775738444994</v>
      </c>
      <c r="Z427">
        <v>158279.724498553</v>
      </c>
      <c r="AA427">
        <v>219621.54641746299</v>
      </c>
      <c r="AB427">
        <v>286920.04928425199</v>
      </c>
      <c r="AC427">
        <v>449444.63027940597</v>
      </c>
      <c r="AD427">
        <v>171078.417930822</v>
      </c>
      <c r="AE427">
        <v>565986.97623444698</v>
      </c>
      <c r="AF427">
        <v>184695.233580142</v>
      </c>
      <c r="AG427">
        <v>111353.735001496</v>
      </c>
      <c r="AH427">
        <v>159617.28119585599</v>
      </c>
      <c r="AI427">
        <v>225158.93799430001</v>
      </c>
      <c r="AJ427">
        <v>396177.543519106</v>
      </c>
      <c r="AK427">
        <v>38972.223408664599</v>
      </c>
      <c r="AL427">
        <v>33974.655378937998</v>
      </c>
      <c r="AM427">
        <v>262611.297535586</v>
      </c>
      <c r="AN427">
        <v>76937.396337790604</v>
      </c>
      <c r="AO427">
        <v>271770.373737916</v>
      </c>
      <c r="AP427">
        <v>90049.205138497302</v>
      </c>
      <c r="AQ427">
        <v>211995.90138991299</v>
      </c>
      <c r="AR427">
        <v>90963.3335747768</v>
      </c>
      <c r="AS427">
        <v>379711.46260900598</v>
      </c>
      <c r="AT427">
        <v>130562.360256685</v>
      </c>
      <c r="AU427">
        <v>27600.080491065</v>
      </c>
      <c r="AV427">
        <v>89969.710576826197</v>
      </c>
      <c r="AW427">
        <v>247141.272992821</v>
      </c>
      <c r="AX427">
        <v>301001.63971710001</v>
      </c>
      <c r="AY427">
        <v>129646.498111398</v>
      </c>
      <c r="AZ427">
        <v>164946.336456966</v>
      </c>
      <c r="BA427">
        <v>175128.122228236</v>
      </c>
      <c r="BB427">
        <v>108417.18873746099</v>
      </c>
      <c r="BC427">
        <v>214713.047254228</v>
      </c>
      <c r="BD427">
        <v>279388.09154898301</v>
      </c>
      <c r="BE427">
        <v>318589.09574622102</v>
      </c>
      <c r="BF427">
        <v>337815.17579749</v>
      </c>
      <c r="BG427">
        <v>123114.288810143</v>
      </c>
      <c r="BH427">
        <v>124444.79925398801</v>
      </c>
      <c r="BI427">
        <v>173439.666704353</v>
      </c>
      <c r="BJ427">
        <v>407920.37511232099</v>
      </c>
      <c r="BK427">
        <v>476038.81398719701</v>
      </c>
      <c r="BL427">
        <v>167256.533285818</v>
      </c>
      <c r="BM427">
        <v>616406.15267401398</v>
      </c>
      <c r="BN427">
        <v>113932.573185206</v>
      </c>
      <c r="BO427">
        <v>108052.615822144</v>
      </c>
      <c r="BP427">
        <v>103883.436561667</v>
      </c>
      <c r="BQ427">
        <v>26937.020807993002</v>
      </c>
      <c r="BR427">
        <v>111112.80271819601</v>
      </c>
      <c r="BS427">
        <v>105719.15302962001</v>
      </c>
      <c r="BT427">
        <v>167126.800145146</v>
      </c>
      <c r="BU427">
        <v>312725.47470480902</v>
      </c>
      <c r="BV427">
        <v>93108.333525340306</v>
      </c>
      <c r="BW427">
        <v>119154.134695067</v>
      </c>
      <c r="BX427">
        <v>203863.232738614</v>
      </c>
      <c r="BY427">
        <v>132875.30495428099</v>
      </c>
      <c r="BZ427">
        <v>173069.95985709201</v>
      </c>
      <c r="CA427">
        <v>36241.9846047471</v>
      </c>
      <c r="CB427">
        <v>1022906.4967162299</v>
      </c>
      <c r="CC427">
        <v>54176.227005145098</v>
      </c>
      <c r="CD427">
        <v>46573.849457744298</v>
      </c>
      <c r="CE427">
        <v>107424.621270583</v>
      </c>
      <c r="CF427">
        <v>50566.532354187599</v>
      </c>
      <c r="CG427">
        <v>81881.959051481506</v>
      </c>
      <c r="CH427">
        <v>403631.819038263</v>
      </c>
      <c r="CI427">
        <v>92543.581500456698</v>
      </c>
      <c r="CJ427">
        <v>290047.29968368902</v>
      </c>
      <c r="CK427">
        <v>196340.81429207901</v>
      </c>
      <c r="CL427">
        <v>91514.831600967402</v>
      </c>
      <c r="CM427">
        <v>65472.8580176818</v>
      </c>
      <c r="CN427">
        <v>296440.87893995602</v>
      </c>
      <c r="CO427">
        <v>307673.58291486901</v>
      </c>
      <c r="CP427">
        <v>106836.382335592</v>
      </c>
      <c r="CQ427">
        <v>347870.09154113999</v>
      </c>
      <c r="CR427">
        <v>129242.035415715</v>
      </c>
      <c r="CS427">
        <v>200066.17515635199</v>
      </c>
      <c r="CT427">
        <v>110066.386276348</v>
      </c>
      <c r="CU427">
        <v>279948.61215421499</v>
      </c>
      <c r="CV427">
        <v>320627.25584846101</v>
      </c>
      <c r="CW427">
        <v>176299.248605767</v>
      </c>
    </row>
    <row r="428" spans="1:101" x14ac:dyDescent="0.25">
      <c r="A428">
        <v>426</v>
      </c>
      <c r="B428">
        <v>160383.862512274</v>
      </c>
      <c r="C428">
        <v>210313.812485111</v>
      </c>
      <c r="D428">
        <v>124994.182443874</v>
      </c>
      <c r="E428">
        <v>81531.395869606204</v>
      </c>
      <c r="F428">
        <v>170050.27429533601</v>
      </c>
      <c r="G428">
        <v>226662.04231167299</v>
      </c>
      <c r="H428">
        <v>144560.656632497</v>
      </c>
      <c r="I428">
        <v>314414.09258910298</v>
      </c>
      <c r="J428">
        <v>1482837.12806989</v>
      </c>
      <c r="K428">
        <v>42394.7715937217</v>
      </c>
      <c r="L428">
        <v>22276.405984421301</v>
      </c>
      <c r="M428">
        <v>156688.466327242</v>
      </c>
      <c r="N428">
        <v>198296.12896786601</v>
      </c>
      <c r="O428">
        <v>31017.189997881102</v>
      </c>
      <c r="P428">
        <v>237669.03949929899</v>
      </c>
      <c r="Q428">
        <v>54669.659943202401</v>
      </c>
      <c r="R428">
        <v>325590.63795248599</v>
      </c>
      <c r="S428">
        <v>119425.58616628499</v>
      </c>
      <c r="T428">
        <v>106141.03592495099</v>
      </c>
      <c r="U428">
        <v>62388.3729728205</v>
      </c>
      <c r="V428">
        <v>40823.5199070647</v>
      </c>
      <c r="W428">
        <v>53963.322773402899</v>
      </c>
      <c r="X428">
        <v>45109.882468103999</v>
      </c>
      <c r="Y428">
        <v>80665.199720599005</v>
      </c>
      <c r="Z428">
        <v>160311.998849303</v>
      </c>
      <c r="AA428">
        <v>235303.89321518</v>
      </c>
      <c r="AB428">
        <v>285591.10698487097</v>
      </c>
      <c r="AC428">
        <v>441086.494908439</v>
      </c>
      <c r="AD428">
        <v>169505.92444125799</v>
      </c>
      <c r="AE428">
        <v>544101.81423089805</v>
      </c>
      <c r="AF428">
        <v>183525.89821268499</v>
      </c>
      <c r="AG428">
        <v>114244.32024397999</v>
      </c>
      <c r="AH428">
        <v>163392.96824392799</v>
      </c>
      <c r="AI428">
        <v>229200.19045379999</v>
      </c>
      <c r="AJ428">
        <v>378492.914946187</v>
      </c>
      <c r="AK428">
        <v>38723.473656476199</v>
      </c>
      <c r="AL428">
        <v>34081.2278525156</v>
      </c>
      <c r="AM428">
        <v>256205.95780915301</v>
      </c>
      <c r="AN428">
        <v>78676.549235695406</v>
      </c>
      <c r="AO428">
        <v>266619.29699478397</v>
      </c>
      <c r="AP428">
        <v>93615.854759334994</v>
      </c>
      <c r="AQ428">
        <v>216362.369287685</v>
      </c>
      <c r="AR428">
        <v>88400.7681331153</v>
      </c>
      <c r="AS428">
        <v>380096.97985859198</v>
      </c>
      <c r="AT428">
        <v>129649.913035887</v>
      </c>
      <c r="AU428">
        <v>28289.844717594799</v>
      </c>
      <c r="AV428">
        <v>95106.272443073904</v>
      </c>
      <c r="AW428">
        <v>265256.83559371799</v>
      </c>
      <c r="AX428">
        <v>290664.35299728002</v>
      </c>
      <c r="AY428">
        <v>130976.032261801</v>
      </c>
      <c r="AZ428">
        <v>161798.45539597899</v>
      </c>
      <c r="BA428">
        <v>163636.99705311001</v>
      </c>
      <c r="BB428">
        <v>108092.696421926</v>
      </c>
      <c r="BC428">
        <v>214686.77883070501</v>
      </c>
      <c r="BD428">
        <v>279603.652019348</v>
      </c>
      <c r="BE428">
        <v>322487.931181325</v>
      </c>
      <c r="BF428">
        <v>323661.09623130801</v>
      </c>
      <c r="BG428">
        <v>125470.19123300401</v>
      </c>
      <c r="BH428">
        <v>130354.214298326</v>
      </c>
      <c r="BI428">
        <v>172073.832535252</v>
      </c>
      <c r="BJ428">
        <v>414048.58074326301</v>
      </c>
      <c r="BK428">
        <v>472978.356703553</v>
      </c>
      <c r="BL428">
        <v>176148.10736350299</v>
      </c>
      <c r="BM428">
        <v>622020.28951191297</v>
      </c>
      <c r="BN428">
        <v>113415.12060861501</v>
      </c>
      <c r="BO428">
        <v>112884.407074681</v>
      </c>
      <c r="BP428">
        <v>106055.946426703</v>
      </c>
      <c r="BQ428">
        <v>26075.427222668401</v>
      </c>
      <c r="BR428">
        <v>110852.052710163</v>
      </c>
      <c r="BS428">
        <v>104850.03178904</v>
      </c>
      <c r="BT428">
        <v>164778.358161699</v>
      </c>
      <c r="BU428">
        <v>317340.88458997098</v>
      </c>
      <c r="BV428">
        <v>94927.528258336504</v>
      </c>
      <c r="BW428">
        <v>117846.77625271901</v>
      </c>
      <c r="BX428">
        <v>209714.84426236199</v>
      </c>
      <c r="BY428">
        <v>142592.12109749799</v>
      </c>
      <c r="BZ428">
        <v>173823.54508774501</v>
      </c>
      <c r="CA428">
        <v>35052.344526445399</v>
      </c>
      <c r="CB428">
        <v>964863.69772756996</v>
      </c>
      <c r="CC428">
        <v>53906.789232019401</v>
      </c>
      <c r="CD428">
        <v>47071.109893046501</v>
      </c>
      <c r="CE428">
        <v>105514.192164241</v>
      </c>
      <c r="CF428">
        <v>52437.766006853999</v>
      </c>
      <c r="CG428">
        <v>84310.1036756557</v>
      </c>
      <c r="CH428">
        <v>406875.67009621998</v>
      </c>
      <c r="CI428">
        <v>92298.842086312899</v>
      </c>
      <c r="CJ428">
        <v>281623.50001264899</v>
      </c>
      <c r="CK428">
        <v>198717.65755054899</v>
      </c>
      <c r="CL428">
        <v>95436.856815789797</v>
      </c>
      <c r="CM428">
        <v>64770.941319952799</v>
      </c>
      <c r="CN428">
        <v>304230.67742417502</v>
      </c>
      <c r="CO428">
        <v>293224.44472983899</v>
      </c>
      <c r="CP428">
        <v>104589.103619944</v>
      </c>
      <c r="CQ428">
        <v>366070.46395258</v>
      </c>
      <c r="CR428">
        <v>131887.88727135901</v>
      </c>
      <c r="CS428">
        <v>209835.44882279099</v>
      </c>
      <c r="CT428">
        <v>112744.122841428</v>
      </c>
      <c r="CU428">
        <v>292610.09352725599</v>
      </c>
      <c r="CV428">
        <v>352517.03881878202</v>
      </c>
      <c r="CW428">
        <v>166952.71101620601</v>
      </c>
    </row>
    <row r="429" spans="1:101" x14ac:dyDescent="0.25">
      <c r="A429">
        <v>427</v>
      </c>
      <c r="B429">
        <v>168492.375373986</v>
      </c>
      <c r="C429">
        <v>208410.919222133</v>
      </c>
      <c r="D429">
        <v>123724.227166332</v>
      </c>
      <c r="E429">
        <v>80179.019606982605</v>
      </c>
      <c r="F429">
        <v>178478.969031938</v>
      </c>
      <c r="G429">
        <v>232480.478059505</v>
      </c>
      <c r="H429">
        <v>152430.468666175</v>
      </c>
      <c r="I429">
        <v>326897.29072999599</v>
      </c>
      <c r="J429">
        <v>1397085.09827142</v>
      </c>
      <c r="K429">
        <v>42650.401452701903</v>
      </c>
      <c r="L429">
        <v>22206.646065344699</v>
      </c>
      <c r="M429">
        <v>156315.18513370099</v>
      </c>
      <c r="N429">
        <v>197400.86474434999</v>
      </c>
      <c r="O429">
        <v>32595.254670303399</v>
      </c>
      <c r="P429">
        <v>242983.15650736299</v>
      </c>
      <c r="Q429">
        <v>53628.1224737507</v>
      </c>
      <c r="R429">
        <v>337068.53560105001</v>
      </c>
      <c r="S429">
        <v>115457.410038075</v>
      </c>
      <c r="T429">
        <v>108521.92616255301</v>
      </c>
      <c r="U429">
        <v>64667.395374815998</v>
      </c>
      <c r="V429">
        <v>39289.297769759403</v>
      </c>
      <c r="W429">
        <v>54930.7023718091</v>
      </c>
      <c r="X429">
        <v>44112.945715796603</v>
      </c>
      <c r="Y429">
        <v>86072.859484205299</v>
      </c>
      <c r="Z429">
        <v>150950.02183654101</v>
      </c>
      <c r="AA429">
        <v>223221.754864024</v>
      </c>
      <c r="AB429">
        <v>295149.32002862799</v>
      </c>
      <c r="AC429">
        <v>437226.13191040902</v>
      </c>
      <c r="AD429">
        <v>159645.41389021699</v>
      </c>
      <c r="AE429">
        <v>561214.45750612603</v>
      </c>
      <c r="AF429">
        <v>187755.41495252601</v>
      </c>
      <c r="AG429">
        <v>117331.427760373</v>
      </c>
      <c r="AH429">
        <v>157351.49639704</v>
      </c>
      <c r="AI429">
        <v>239702.16882232201</v>
      </c>
      <c r="AJ429">
        <v>382154.41044483799</v>
      </c>
      <c r="AK429">
        <v>39280.268438352301</v>
      </c>
      <c r="AL429">
        <v>33521.126510875001</v>
      </c>
      <c r="AM429">
        <v>262690.27428782801</v>
      </c>
      <c r="AN429">
        <v>76297.521644547494</v>
      </c>
      <c r="AO429">
        <v>267219.32546424202</v>
      </c>
      <c r="AP429">
        <v>94446.309682187901</v>
      </c>
      <c r="AQ429">
        <v>223726.361628321</v>
      </c>
      <c r="AR429">
        <v>88880.272435464503</v>
      </c>
      <c r="AS429">
        <v>375543.766572861</v>
      </c>
      <c r="AT429">
        <v>126555.40003963299</v>
      </c>
      <c r="AU429">
        <v>26863.267395503099</v>
      </c>
      <c r="AV429">
        <v>97490.419578342495</v>
      </c>
      <c r="AW429">
        <v>266065.385621291</v>
      </c>
      <c r="AX429">
        <v>283144.907375301</v>
      </c>
      <c r="AY429">
        <v>135051.77063709599</v>
      </c>
      <c r="AZ429">
        <v>157329.34187954999</v>
      </c>
      <c r="BA429">
        <v>163893.51515225999</v>
      </c>
      <c r="BB429">
        <v>106152.982279481</v>
      </c>
      <c r="BC429">
        <v>211254.64540298801</v>
      </c>
      <c r="BD429">
        <v>294412.94867368398</v>
      </c>
      <c r="BE429">
        <v>324254.54440124001</v>
      </c>
      <c r="BF429">
        <v>334243.56622140697</v>
      </c>
      <c r="BG429">
        <v>130499.31405309</v>
      </c>
      <c r="BH429">
        <v>125105.55372225599</v>
      </c>
      <c r="BI429">
        <v>164128.00457281899</v>
      </c>
      <c r="BJ429">
        <v>442715.64305242797</v>
      </c>
      <c r="BK429">
        <v>485950.179959375</v>
      </c>
      <c r="BL429">
        <v>174602.94514286099</v>
      </c>
      <c r="BM429">
        <v>630885.83644912299</v>
      </c>
      <c r="BN429">
        <v>111306.840828024</v>
      </c>
      <c r="BO429">
        <v>111787.271267872</v>
      </c>
      <c r="BP429">
        <v>104919.19033762399</v>
      </c>
      <c r="BQ429">
        <v>24916.177292766199</v>
      </c>
      <c r="BR429">
        <v>110327.18195555999</v>
      </c>
      <c r="BS429">
        <v>108324.715172303</v>
      </c>
      <c r="BT429">
        <v>160212.43555877</v>
      </c>
      <c r="BU429">
        <v>322253.58006024302</v>
      </c>
      <c r="BV429">
        <v>95214.050071376405</v>
      </c>
      <c r="BW429">
        <v>116354.486099655</v>
      </c>
      <c r="BX429">
        <v>218159.153941119</v>
      </c>
      <c r="BY429">
        <v>136084.78263764401</v>
      </c>
      <c r="BZ429">
        <v>172371.67939978701</v>
      </c>
      <c r="CA429">
        <v>35749.930898451101</v>
      </c>
      <c r="CB429">
        <v>988458.97342681105</v>
      </c>
      <c r="CC429">
        <v>54080.362102830702</v>
      </c>
      <c r="CD429">
        <v>44739.436794440997</v>
      </c>
      <c r="CE429">
        <v>102498.91671376101</v>
      </c>
      <c r="CF429">
        <v>50470.786086836699</v>
      </c>
      <c r="CG429">
        <v>80844.652165511303</v>
      </c>
      <c r="CH429">
        <v>402592.96276004199</v>
      </c>
      <c r="CI429">
        <v>89251.476091955104</v>
      </c>
      <c r="CJ429">
        <v>284148.89918207697</v>
      </c>
      <c r="CK429">
        <v>195813.51864958301</v>
      </c>
      <c r="CL429">
        <v>97739.671651026802</v>
      </c>
      <c r="CM429">
        <v>65431.532285640002</v>
      </c>
      <c r="CN429">
        <v>306924.10862812703</v>
      </c>
      <c r="CO429">
        <v>297514.087904285</v>
      </c>
      <c r="CP429">
        <v>102845.238547712</v>
      </c>
      <c r="CQ429">
        <v>344695.53038483701</v>
      </c>
      <c r="CR429">
        <v>134305.59285652899</v>
      </c>
      <c r="CS429">
        <v>220643.98469994499</v>
      </c>
      <c r="CT429">
        <v>115333.082091726</v>
      </c>
      <c r="CU429">
        <v>293021.97716250498</v>
      </c>
      <c r="CV429">
        <v>375933.02444518101</v>
      </c>
      <c r="CW429">
        <v>171193.972417866</v>
      </c>
    </row>
    <row r="430" spans="1:101" x14ac:dyDescent="0.25">
      <c r="A430">
        <v>428</v>
      </c>
      <c r="B430">
        <v>177251.87170376099</v>
      </c>
      <c r="C430">
        <v>214329.66689815299</v>
      </c>
      <c r="D430">
        <v>131107.312538778</v>
      </c>
      <c r="E430">
        <v>79715.887557792797</v>
      </c>
      <c r="F430">
        <v>179458.85455922</v>
      </c>
      <c r="G430">
        <v>228647.37858721599</v>
      </c>
      <c r="H430">
        <v>156769.925197506</v>
      </c>
      <c r="I430">
        <v>330378.87494085199</v>
      </c>
      <c r="J430">
        <v>1437419.68109687</v>
      </c>
      <c r="K430">
        <v>42763.710183610703</v>
      </c>
      <c r="L430">
        <v>23097.4383230352</v>
      </c>
      <c r="M430">
        <v>157387.27935498199</v>
      </c>
      <c r="N430">
        <v>198890.363311105</v>
      </c>
      <c r="O430">
        <v>31905.833442572701</v>
      </c>
      <c r="P430">
        <v>247492.504391061</v>
      </c>
      <c r="Q430">
        <v>55142.327110359503</v>
      </c>
      <c r="R430">
        <v>339085.11151921598</v>
      </c>
      <c r="S430">
        <v>113117.42508929899</v>
      </c>
      <c r="T430">
        <v>116178.931735363</v>
      </c>
      <c r="U430">
        <v>60777.625013327401</v>
      </c>
      <c r="V430">
        <v>39491.5605819661</v>
      </c>
      <c r="W430">
        <v>55365.425836027302</v>
      </c>
      <c r="X430">
        <v>43555.528066306098</v>
      </c>
      <c r="Y430">
        <v>84610.188528889397</v>
      </c>
      <c r="Z430">
        <v>145624.644356095</v>
      </c>
      <c r="AA430">
        <v>213492.04656513999</v>
      </c>
      <c r="AB430">
        <v>283626.36482799798</v>
      </c>
      <c r="AC430">
        <v>455108.93184252898</v>
      </c>
      <c r="AD430">
        <v>163886.72842683</v>
      </c>
      <c r="AE430">
        <v>590108.25617551105</v>
      </c>
      <c r="AF430">
        <v>186824.799254368</v>
      </c>
      <c r="AG430">
        <v>117725.75708149699</v>
      </c>
      <c r="AH430">
        <v>160944.810380232</v>
      </c>
      <c r="AI430">
        <v>244618.28789844</v>
      </c>
      <c r="AJ430">
        <v>387415.368490002</v>
      </c>
      <c r="AK430">
        <v>38915.471366479796</v>
      </c>
      <c r="AL430">
        <v>33833.129731770598</v>
      </c>
      <c r="AM430">
        <v>265705.66274730902</v>
      </c>
      <c r="AN430">
        <v>79166.039417538195</v>
      </c>
      <c r="AO430">
        <v>254026.0235295</v>
      </c>
      <c r="AP430">
        <v>90466.339971691996</v>
      </c>
      <c r="AQ430">
        <v>223558.710709048</v>
      </c>
      <c r="AR430">
        <v>93683.576945783207</v>
      </c>
      <c r="AS430">
        <v>376093.08323844097</v>
      </c>
      <c r="AT430">
        <v>126664.45252729399</v>
      </c>
      <c r="AU430">
        <v>27464.292665156499</v>
      </c>
      <c r="AV430">
        <v>99584.351525657999</v>
      </c>
      <c r="AW430">
        <v>268500.79550930602</v>
      </c>
      <c r="AX430">
        <v>273770.27974126098</v>
      </c>
      <c r="AY430">
        <v>133805.64140336899</v>
      </c>
      <c r="AZ430">
        <v>167089.52778842699</v>
      </c>
      <c r="BA430">
        <v>167046.72398763499</v>
      </c>
      <c r="BB430">
        <v>100342.91101157</v>
      </c>
      <c r="BC430">
        <v>208989.15612887399</v>
      </c>
      <c r="BD430">
        <v>311423.68245834298</v>
      </c>
      <c r="BE430">
        <v>343566.40554539702</v>
      </c>
      <c r="BF430">
        <v>359522.23924989399</v>
      </c>
      <c r="BG430">
        <v>124741.128044349</v>
      </c>
      <c r="BH430">
        <v>128273.036214723</v>
      </c>
      <c r="BI430">
        <v>179544.83338970499</v>
      </c>
      <c r="BJ430">
        <v>436599.45843511098</v>
      </c>
      <c r="BK430">
        <v>504305.92215523199</v>
      </c>
      <c r="BL430">
        <v>168010.986562962</v>
      </c>
      <c r="BM430">
        <v>612965.31127635704</v>
      </c>
      <c r="BN430">
        <v>108010.70133687901</v>
      </c>
      <c r="BO430">
        <v>116035.524110752</v>
      </c>
      <c r="BP430">
        <v>103419.212567682</v>
      </c>
      <c r="BQ430">
        <v>24876.1610275108</v>
      </c>
      <c r="BR430">
        <v>107644.343364011</v>
      </c>
      <c r="BS430">
        <v>112220.294713672</v>
      </c>
      <c r="BT430">
        <v>169042.360075417</v>
      </c>
      <c r="BU430">
        <v>329384.06572809903</v>
      </c>
      <c r="BV430">
        <v>93638.302790561196</v>
      </c>
      <c r="BW430">
        <v>121160.117134111</v>
      </c>
      <c r="BX430">
        <v>220408.35333576301</v>
      </c>
      <c r="BY430">
        <v>148397.47383742701</v>
      </c>
      <c r="BZ430">
        <v>169059.01481074901</v>
      </c>
      <c r="CA430">
        <v>33931.013112467801</v>
      </c>
      <c r="CB430">
        <v>982665.72969328496</v>
      </c>
      <c r="CC430">
        <v>55644.683899153097</v>
      </c>
      <c r="CD430">
        <v>46650.947303797097</v>
      </c>
      <c r="CE430">
        <v>100736.349375397</v>
      </c>
      <c r="CF430">
        <v>50256.849104216402</v>
      </c>
      <c r="CG430">
        <v>84385.580697672995</v>
      </c>
      <c r="CH430">
        <v>408768.04721165198</v>
      </c>
      <c r="CI430">
        <v>92196.964890540097</v>
      </c>
      <c r="CJ430">
        <v>297435.44759064697</v>
      </c>
      <c r="CK430">
        <v>192951.30340245101</v>
      </c>
      <c r="CL430">
        <v>83784.363700222995</v>
      </c>
      <c r="CM430">
        <v>64078.002422267702</v>
      </c>
      <c r="CN430">
        <v>305901.54335010302</v>
      </c>
      <c r="CO430">
        <v>316477.12370316201</v>
      </c>
      <c r="CP430">
        <v>106763.643237104</v>
      </c>
      <c r="CQ430">
        <v>355777.66574521601</v>
      </c>
      <c r="CR430">
        <v>134734.37781865499</v>
      </c>
      <c r="CS430">
        <v>222118.19396815301</v>
      </c>
      <c r="CT430">
        <v>113625.99700801</v>
      </c>
      <c r="CU430">
        <v>308776.75510845799</v>
      </c>
      <c r="CV430">
        <v>395922.28135076899</v>
      </c>
      <c r="CW430">
        <v>166619.678638713</v>
      </c>
    </row>
    <row r="431" spans="1:101" x14ac:dyDescent="0.25">
      <c r="A431">
        <v>429</v>
      </c>
      <c r="B431">
        <v>174819.560045424</v>
      </c>
      <c r="C431">
        <v>213171.22289615401</v>
      </c>
      <c r="D431">
        <v>135050.54856096301</v>
      </c>
      <c r="E431">
        <v>76908.107490063601</v>
      </c>
      <c r="F431">
        <v>192875.10291124301</v>
      </c>
      <c r="G431">
        <v>237003.666189193</v>
      </c>
      <c r="H431">
        <v>154474.31047324699</v>
      </c>
      <c r="I431">
        <v>332376.840860528</v>
      </c>
      <c r="J431">
        <v>1431153.3674302499</v>
      </c>
      <c r="K431">
        <v>46215.432928117603</v>
      </c>
      <c r="L431">
        <v>23282.2498160018</v>
      </c>
      <c r="M431">
        <v>158111.83781716501</v>
      </c>
      <c r="N431">
        <v>193294.429412086</v>
      </c>
      <c r="O431">
        <v>30845.571315449699</v>
      </c>
      <c r="P431">
        <v>246610.15897457799</v>
      </c>
      <c r="Q431">
        <v>57153.329438155903</v>
      </c>
      <c r="R431">
        <v>330426.36680273199</v>
      </c>
      <c r="S431">
        <v>117013.66224495901</v>
      </c>
      <c r="T431">
        <v>118181.943339112</v>
      </c>
      <c r="U431">
        <v>60605.100464213101</v>
      </c>
      <c r="V431">
        <v>38214.002914435303</v>
      </c>
      <c r="W431">
        <v>54579.342521549203</v>
      </c>
      <c r="X431">
        <v>46625.438672870499</v>
      </c>
      <c r="Y431">
        <v>80581.378480799802</v>
      </c>
      <c r="Z431">
        <v>137956.21974790699</v>
      </c>
      <c r="AA431">
        <v>213308.06606384099</v>
      </c>
      <c r="AB431">
        <v>273586.60523372103</v>
      </c>
      <c r="AC431">
        <v>475376.74959830701</v>
      </c>
      <c r="AD431">
        <v>165518.83294491001</v>
      </c>
      <c r="AE431">
        <v>569491.30899633304</v>
      </c>
      <c r="AF431">
        <v>186360.12115794301</v>
      </c>
      <c r="AG431">
        <v>120521.604996519</v>
      </c>
      <c r="AH431">
        <v>159144.72470479499</v>
      </c>
      <c r="AI431">
        <v>250126.081683511</v>
      </c>
      <c r="AJ431">
        <v>379900.57432952302</v>
      </c>
      <c r="AK431">
        <v>40455.2693648809</v>
      </c>
      <c r="AL431">
        <v>35593.4217905849</v>
      </c>
      <c r="AM431">
        <v>253529.37165283001</v>
      </c>
      <c r="AN431">
        <v>78800.568739146402</v>
      </c>
      <c r="AO431">
        <v>260019.09952364801</v>
      </c>
      <c r="AP431">
        <v>89299.192300856506</v>
      </c>
      <c r="AQ431">
        <v>228262.32657160299</v>
      </c>
      <c r="AR431">
        <v>92080.026003098101</v>
      </c>
      <c r="AS431">
        <v>381405.84179314203</v>
      </c>
      <c r="AT431">
        <v>131674.90718762201</v>
      </c>
      <c r="AU431">
        <v>27766.682474738001</v>
      </c>
      <c r="AV431">
        <v>100619.72473708801</v>
      </c>
      <c r="AW431">
        <v>269284.144607539</v>
      </c>
      <c r="AX431">
        <v>275565.207241842</v>
      </c>
      <c r="AY431">
        <v>129083.11051076899</v>
      </c>
      <c r="AZ431">
        <v>167031.17384071299</v>
      </c>
      <c r="BA431">
        <v>166668.58206221601</v>
      </c>
      <c r="BB431">
        <v>99059.477803699599</v>
      </c>
      <c r="BC431">
        <v>208255.132634376</v>
      </c>
      <c r="BD431">
        <v>307370.095399043</v>
      </c>
      <c r="BE431">
        <v>345206.50562528102</v>
      </c>
      <c r="BF431">
        <v>358626.13662435702</v>
      </c>
      <c r="BG431">
        <v>127637.39219873901</v>
      </c>
      <c r="BH431">
        <v>132695.77371901899</v>
      </c>
      <c r="BI431">
        <v>169368.838342103</v>
      </c>
      <c r="BJ431">
        <v>458577.23815254</v>
      </c>
      <c r="BK431">
        <v>497028.04112330597</v>
      </c>
      <c r="BL431">
        <v>168382.95611367101</v>
      </c>
      <c r="BM431">
        <v>609896.17683269503</v>
      </c>
      <c r="BN431">
        <v>103426.282210921</v>
      </c>
      <c r="BO431">
        <v>110388.98933980599</v>
      </c>
      <c r="BP431">
        <v>103718.02495543601</v>
      </c>
      <c r="BQ431">
        <v>23597.207678083301</v>
      </c>
      <c r="BR431">
        <v>112337.51120975299</v>
      </c>
      <c r="BS431">
        <v>117330.724749339</v>
      </c>
      <c r="BT431">
        <v>170307.84078955499</v>
      </c>
      <c r="BU431">
        <v>321793.65713795798</v>
      </c>
      <c r="BV431">
        <v>91379.679221479702</v>
      </c>
      <c r="BW431">
        <v>124772.30786107499</v>
      </c>
      <c r="BX431">
        <v>213684.17646970699</v>
      </c>
      <c r="BY431">
        <v>146125.87347932599</v>
      </c>
      <c r="BZ431">
        <v>163097.18624919801</v>
      </c>
      <c r="CA431">
        <v>34808.173451348499</v>
      </c>
      <c r="CB431">
        <v>1020706.83605046</v>
      </c>
      <c r="CC431">
        <v>54512.7570768898</v>
      </c>
      <c r="CD431">
        <v>45403.323218241501</v>
      </c>
      <c r="CE431">
        <v>110479.991908026</v>
      </c>
      <c r="CF431">
        <v>50293.298519534801</v>
      </c>
      <c r="CG431">
        <v>84245.979406170605</v>
      </c>
      <c r="CH431">
        <v>409332.99403887801</v>
      </c>
      <c r="CI431">
        <v>91332.507717443805</v>
      </c>
      <c r="CJ431">
        <v>288104.73902087298</v>
      </c>
      <c r="CK431">
        <v>185085.25625825499</v>
      </c>
      <c r="CL431">
        <v>85246.687747953198</v>
      </c>
      <c r="CM431">
        <v>65027.223816054102</v>
      </c>
      <c r="CN431">
        <v>300908.61958525202</v>
      </c>
      <c r="CO431">
        <v>321272.23690370203</v>
      </c>
      <c r="CP431">
        <v>114441.924921467</v>
      </c>
      <c r="CQ431">
        <v>348298.80322737002</v>
      </c>
      <c r="CR431">
        <v>132154.53533614799</v>
      </c>
      <c r="CS431">
        <v>227452.18769435701</v>
      </c>
      <c r="CT431">
        <v>115775.957079746</v>
      </c>
      <c r="CU431">
        <v>311562.07240006101</v>
      </c>
      <c r="CV431">
        <v>374756.484210269</v>
      </c>
      <c r="CW431">
        <v>164808.43393094599</v>
      </c>
    </row>
    <row r="432" spans="1:101" x14ac:dyDescent="0.25">
      <c r="A432">
        <v>430</v>
      </c>
      <c r="B432">
        <v>174116.579417045</v>
      </c>
      <c r="C432">
        <v>214448.17026363499</v>
      </c>
      <c r="D432">
        <v>130984.585372822</v>
      </c>
      <c r="E432">
        <v>78060.210673876194</v>
      </c>
      <c r="F432">
        <v>188908.44968082799</v>
      </c>
      <c r="G432">
        <v>235361.16945374099</v>
      </c>
      <c r="H432">
        <v>153059.044716665</v>
      </c>
      <c r="I432">
        <v>315136.62193033198</v>
      </c>
      <c r="J432">
        <v>1453669.9712783301</v>
      </c>
      <c r="K432">
        <v>44374.316206526797</v>
      </c>
      <c r="L432">
        <v>23044.215267849198</v>
      </c>
      <c r="M432">
        <v>163203.42289036801</v>
      </c>
      <c r="N432">
        <v>197005.15697195299</v>
      </c>
      <c r="O432">
        <v>31176.382208255</v>
      </c>
      <c r="P432">
        <v>245505.21493025601</v>
      </c>
      <c r="Q432">
        <v>58615.496182360002</v>
      </c>
      <c r="R432">
        <v>332229.33189192199</v>
      </c>
      <c r="S432">
        <v>121735.455463898</v>
      </c>
      <c r="T432">
        <v>119402.811552762</v>
      </c>
      <c r="U432">
        <v>59631.819768635403</v>
      </c>
      <c r="V432">
        <v>37272.996997080503</v>
      </c>
      <c r="W432">
        <v>56615.802101572299</v>
      </c>
      <c r="X432">
        <v>47086.459658118001</v>
      </c>
      <c r="Y432">
        <v>79441.863068340797</v>
      </c>
      <c r="Z432">
        <v>140066.63963349399</v>
      </c>
      <c r="AA432">
        <v>203616.24496202701</v>
      </c>
      <c r="AB432">
        <v>286726.63397451799</v>
      </c>
      <c r="AC432">
        <v>461456.380163897</v>
      </c>
      <c r="AD432">
        <v>167521.82381678099</v>
      </c>
      <c r="AE432">
        <v>557490.57135656697</v>
      </c>
      <c r="AF432">
        <v>175243.45520655901</v>
      </c>
      <c r="AG432">
        <v>122432.167476113</v>
      </c>
      <c r="AH432">
        <v>155702.589098169</v>
      </c>
      <c r="AI432">
        <v>249144.068150209</v>
      </c>
      <c r="AJ432">
        <v>395122.25000039901</v>
      </c>
      <c r="AK432">
        <v>42369.991667076603</v>
      </c>
      <c r="AL432">
        <v>35271.928883955501</v>
      </c>
      <c r="AM432">
        <v>261236.51410977801</v>
      </c>
      <c r="AN432">
        <v>82842.301003899003</v>
      </c>
      <c r="AO432">
        <v>259553.25780931601</v>
      </c>
      <c r="AP432">
        <v>90708.410806151704</v>
      </c>
      <c r="AQ432">
        <v>233486.022643303</v>
      </c>
      <c r="AR432">
        <v>95647.965190513802</v>
      </c>
      <c r="AS432">
        <v>393453.95931322302</v>
      </c>
      <c r="AT432">
        <v>127082.148313221</v>
      </c>
      <c r="AU432">
        <v>27740.889684727801</v>
      </c>
      <c r="AV432">
        <v>99924.362466667095</v>
      </c>
      <c r="AW432">
        <v>272151.61111906799</v>
      </c>
      <c r="AX432">
        <v>268255.32402705</v>
      </c>
      <c r="AY432">
        <v>136435.49906802099</v>
      </c>
      <c r="AZ432">
        <v>159401.96908613999</v>
      </c>
      <c r="BA432">
        <v>168121.35566208101</v>
      </c>
      <c r="BB432">
        <v>98516.691266675203</v>
      </c>
      <c r="BC432">
        <v>208880.282523726</v>
      </c>
      <c r="BD432">
        <v>304691.65207194199</v>
      </c>
      <c r="BE432">
        <v>361832.639084647</v>
      </c>
      <c r="BF432">
        <v>357007.663539642</v>
      </c>
      <c r="BG432">
        <v>133438.168727176</v>
      </c>
      <c r="BH432">
        <v>134595.88935199799</v>
      </c>
      <c r="BI432">
        <v>164888.68156533301</v>
      </c>
      <c r="BJ432">
        <v>456150.829471523</v>
      </c>
      <c r="BK432">
        <v>492114.39060911897</v>
      </c>
      <c r="BL432">
        <v>182861.08480282401</v>
      </c>
      <c r="BM432">
        <v>636233.998506053</v>
      </c>
      <c r="BN432">
        <v>105427.09704025699</v>
      </c>
      <c r="BO432">
        <v>104767.46422184601</v>
      </c>
      <c r="BP432">
        <v>100904.345626505</v>
      </c>
      <c r="BQ432">
        <v>22081.3371383745</v>
      </c>
      <c r="BR432">
        <v>115869.014567391</v>
      </c>
      <c r="BS432">
        <v>117984.55218359</v>
      </c>
      <c r="BT432">
        <v>172140.727294554</v>
      </c>
      <c r="BU432">
        <v>318679.828839275</v>
      </c>
      <c r="BV432">
        <v>89910.174021629005</v>
      </c>
      <c r="BW432">
        <v>123517.777833421</v>
      </c>
      <c r="BX432">
        <v>216844.00978210699</v>
      </c>
      <c r="BY432">
        <v>151207.33316472001</v>
      </c>
      <c r="BZ432">
        <v>169549.55720620099</v>
      </c>
      <c r="CA432">
        <v>34760.398782608398</v>
      </c>
      <c r="CB432">
        <v>992465.65997326595</v>
      </c>
      <c r="CC432">
        <v>51163.685958042399</v>
      </c>
      <c r="CD432">
        <v>47388.260763820399</v>
      </c>
      <c r="CE432">
        <v>109915.578053675</v>
      </c>
      <c r="CF432">
        <v>48193.531423252702</v>
      </c>
      <c r="CG432">
        <v>89236.126141805697</v>
      </c>
      <c r="CH432">
        <v>421765.93042905501</v>
      </c>
      <c r="CI432">
        <v>90596.930058116195</v>
      </c>
      <c r="CJ432">
        <v>295018.66590407502</v>
      </c>
      <c r="CK432">
        <v>182964.88329951299</v>
      </c>
      <c r="CL432">
        <v>79721.089331851996</v>
      </c>
      <c r="CM432">
        <v>66787.229632894203</v>
      </c>
      <c r="CN432">
        <v>302562.45985079301</v>
      </c>
      <c r="CO432">
        <v>321818.84689133399</v>
      </c>
      <c r="CP432">
        <v>119312.28169689</v>
      </c>
      <c r="CQ432">
        <v>353888.98223553802</v>
      </c>
      <c r="CR432">
        <v>130458.984814782</v>
      </c>
      <c r="CS432">
        <v>227029.95934678399</v>
      </c>
      <c r="CT432">
        <v>116528.78298465699</v>
      </c>
      <c r="CU432">
        <v>319493.041982845</v>
      </c>
      <c r="CV432">
        <v>366962.34223305399</v>
      </c>
      <c r="CW432">
        <v>167466.36957663801</v>
      </c>
    </row>
    <row r="433" spans="1:101" x14ac:dyDescent="0.25">
      <c r="A433">
        <v>431</v>
      </c>
      <c r="B433">
        <v>187826.36072451799</v>
      </c>
      <c r="C433">
        <v>219253.01467541899</v>
      </c>
      <c r="D433">
        <v>137851.84347159401</v>
      </c>
      <c r="E433">
        <v>83688.470831671497</v>
      </c>
      <c r="F433">
        <v>201002.15690647301</v>
      </c>
      <c r="G433">
        <v>247990.83982179299</v>
      </c>
      <c r="H433">
        <v>156439.757555363</v>
      </c>
      <c r="I433">
        <v>308808.15091470798</v>
      </c>
      <c r="J433">
        <v>1490947.44273954</v>
      </c>
      <c r="K433">
        <v>46630.863034075497</v>
      </c>
      <c r="L433">
        <v>23630.086962498401</v>
      </c>
      <c r="M433">
        <v>168148.99309196501</v>
      </c>
      <c r="N433">
        <v>200880.15503650799</v>
      </c>
      <c r="O433">
        <v>31160.901372224202</v>
      </c>
      <c r="P433">
        <v>262206.17965432297</v>
      </c>
      <c r="Q433">
        <v>61954.435861188103</v>
      </c>
      <c r="R433">
        <v>329279.03598132398</v>
      </c>
      <c r="S433">
        <v>119699.47492352</v>
      </c>
      <c r="T433">
        <v>115894.574139876</v>
      </c>
      <c r="U433">
        <v>64342.858848556702</v>
      </c>
      <c r="V433">
        <v>35402.559133212897</v>
      </c>
      <c r="W433">
        <v>54173.687594590403</v>
      </c>
      <c r="X433">
        <v>46738.928378810102</v>
      </c>
      <c r="Y433">
        <v>80308.185323748505</v>
      </c>
      <c r="Z433">
        <v>137636.39234577099</v>
      </c>
      <c r="AA433">
        <v>196839.35803863101</v>
      </c>
      <c r="AB433">
        <v>287977.04067106702</v>
      </c>
      <c r="AC433">
        <v>451288.93660676503</v>
      </c>
      <c r="AD433">
        <v>167345.54527598599</v>
      </c>
      <c r="AE433">
        <v>597056.63449037599</v>
      </c>
      <c r="AF433">
        <v>171591.83669394799</v>
      </c>
      <c r="AG433">
        <v>116435.330137171</v>
      </c>
      <c r="AH433">
        <v>164931.64182934701</v>
      </c>
      <c r="AI433">
        <v>254789.16648174799</v>
      </c>
      <c r="AJ433">
        <v>385730.65731845301</v>
      </c>
      <c r="AK433">
        <v>44949.265777444401</v>
      </c>
      <c r="AL433">
        <v>35710.791281050297</v>
      </c>
      <c r="AM433">
        <v>257576.07371580799</v>
      </c>
      <c r="AN433">
        <v>81350.598345577499</v>
      </c>
      <c r="AO433">
        <v>254786.16047141401</v>
      </c>
      <c r="AP433">
        <v>90812.197335023797</v>
      </c>
      <c r="AQ433">
        <v>242351.70303354401</v>
      </c>
      <c r="AR433">
        <v>97593.843122331804</v>
      </c>
      <c r="AS433">
        <v>375011.097563221</v>
      </c>
      <c r="AT433">
        <v>130330.274723653</v>
      </c>
      <c r="AU433">
        <v>26881.8970727698</v>
      </c>
      <c r="AV433">
        <v>107215.579227936</v>
      </c>
      <c r="AW433">
        <v>267887.16440671397</v>
      </c>
      <c r="AX433">
        <v>271029.80156644399</v>
      </c>
      <c r="AY433">
        <v>132153.665376035</v>
      </c>
      <c r="AZ433">
        <v>157568.73092163299</v>
      </c>
      <c r="BA433">
        <v>170845.529069399</v>
      </c>
      <c r="BB433">
        <v>102313.711340754</v>
      </c>
      <c r="BC433">
        <v>201810.46752084</v>
      </c>
      <c r="BD433">
        <v>320611.76741645299</v>
      </c>
      <c r="BE433">
        <v>371930.36309852998</v>
      </c>
      <c r="BF433">
        <v>367834.43255996698</v>
      </c>
      <c r="BG433">
        <v>126300.26560959</v>
      </c>
      <c r="BH433">
        <v>135317.333777514</v>
      </c>
      <c r="BI433">
        <v>151187.18338963299</v>
      </c>
      <c r="BJ433">
        <v>467059.50719328702</v>
      </c>
      <c r="BK433">
        <v>489099.17509117298</v>
      </c>
      <c r="BL433">
        <v>174734.53159798699</v>
      </c>
      <c r="BM433">
        <v>620155.013413626</v>
      </c>
      <c r="BN433">
        <v>107941.27685208801</v>
      </c>
      <c r="BO433">
        <v>106745.612903698</v>
      </c>
      <c r="BP433">
        <v>98400.996092998394</v>
      </c>
      <c r="BQ433">
        <v>22653.8201898197</v>
      </c>
      <c r="BR433">
        <v>119619.813143415</v>
      </c>
      <c r="BS433">
        <v>116841.266889301</v>
      </c>
      <c r="BT433">
        <v>162738.581155666</v>
      </c>
      <c r="BU433">
        <v>320860.37874456297</v>
      </c>
      <c r="BV433">
        <v>88811.709303763506</v>
      </c>
      <c r="BW433">
        <v>124445.09351700199</v>
      </c>
      <c r="BX433">
        <v>225742.48160176701</v>
      </c>
      <c r="BY433">
        <v>158009.95340270799</v>
      </c>
      <c r="BZ433">
        <v>169901.985889064</v>
      </c>
      <c r="CA433">
        <v>35090.5528137156</v>
      </c>
      <c r="CB433">
        <v>985743.68617690296</v>
      </c>
      <c r="CC433">
        <v>49799.879244048803</v>
      </c>
      <c r="CD433">
        <v>47016.737334327103</v>
      </c>
      <c r="CE433">
        <v>106443.863948832</v>
      </c>
      <c r="CF433">
        <v>48348.253059759401</v>
      </c>
      <c r="CG433">
        <v>86646.714939525002</v>
      </c>
      <c r="CH433">
        <v>429117.23813413101</v>
      </c>
      <c r="CI433">
        <v>90735.405192709703</v>
      </c>
      <c r="CJ433">
        <v>288832.78470806801</v>
      </c>
      <c r="CK433">
        <v>185944.246185517</v>
      </c>
      <c r="CL433">
        <v>79411.8063309149</v>
      </c>
      <c r="CM433">
        <v>64575.554896945599</v>
      </c>
      <c r="CN433">
        <v>297285.53040177299</v>
      </c>
      <c r="CO433">
        <v>327819.82511758502</v>
      </c>
      <c r="CP433">
        <v>120044.090620124</v>
      </c>
      <c r="CQ433">
        <v>350247.39467823302</v>
      </c>
      <c r="CR433">
        <v>131138.592912527</v>
      </c>
      <c r="CS433">
        <v>221570.55706427299</v>
      </c>
      <c r="CT433">
        <v>117584.272103186</v>
      </c>
      <c r="CU433">
        <v>309082.79791962402</v>
      </c>
      <c r="CV433">
        <v>349005.71093781799</v>
      </c>
      <c r="CW433">
        <v>161702.672427799</v>
      </c>
    </row>
    <row r="434" spans="1:101" x14ac:dyDescent="0.25">
      <c r="A434">
        <v>432</v>
      </c>
      <c r="B434">
        <v>181916.76626610299</v>
      </c>
      <c r="C434">
        <v>221975.781658386</v>
      </c>
      <c r="D434">
        <v>140324.81322122901</v>
      </c>
      <c r="E434">
        <v>83406.643185995199</v>
      </c>
      <c r="F434">
        <v>202021.460662364</v>
      </c>
      <c r="G434">
        <v>255361.78227148301</v>
      </c>
      <c r="H434">
        <v>148522.80158173799</v>
      </c>
      <c r="I434">
        <v>309195.794387036</v>
      </c>
      <c r="J434">
        <v>1562107.04530352</v>
      </c>
      <c r="K434">
        <v>47795.281989476804</v>
      </c>
      <c r="L434">
        <v>22447.1264357447</v>
      </c>
      <c r="M434">
        <v>168376.13501004101</v>
      </c>
      <c r="N434">
        <v>199298.21111472501</v>
      </c>
      <c r="O434">
        <v>30875.930813156399</v>
      </c>
      <c r="P434">
        <v>238742.87808316899</v>
      </c>
      <c r="Q434">
        <v>64091.003124569601</v>
      </c>
      <c r="R434">
        <v>333549.38170213101</v>
      </c>
      <c r="S434">
        <v>118925.025875957</v>
      </c>
      <c r="T434">
        <v>111210.014309044</v>
      </c>
      <c r="U434">
        <v>63808.246900090802</v>
      </c>
      <c r="V434">
        <v>34567.126062873896</v>
      </c>
      <c r="W434">
        <v>54924.821708465803</v>
      </c>
      <c r="X434">
        <v>49549.804996104198</v>
      </c>
      <c r="Y434">
        <v>79104.063370490796</v>
      </c>
      <c r="Z434">
        <v>140066.009258834</v>
      </c>
      <c r="AA434">
        <v>204824.26557369699</v>
      </c>
      <c r="AB434">
        <v>279435.41254099802</v>
      </c>
      <c r="AC434">
        <v>491431.213127353</v>
      </c>
      <c r="AD434">
        <v>163719.30514081701</v>
      </c>
      <c r="AE434">
        <v>617550.56923239399</v>
      </c>
      <c r="AF434">
        <v>180229.10739164101</v>
      </c>
      <c r="AG434">
        <v>118329.832992868</v>
      </c>
      <c r="AH434">
        <v>164336.56984900701</v>
      </c>
      <c r="AI434">
        <v>270232.54359264998</v>
      </c>
      <c r="AJ434">
        <v>404251.97477496002</v>
      </c>
      <c r="AK434">
        <v>44310.223297441102</v>
      </c>
      <c r="AL434">
        <v>35939.966796021101</v>
      </c>
      <c r="AM434">
        <v>269435.88792698301</v>
      </c>
      <c r="AN434">
        <v>79535.296359508196</v>
      </c>
      <c r="AO434">
        <v>258569.11490519001</v>
      </c>
      <c r="AP434">
        <v>90530.352270208896</v>
      </c>
      <c r="AQ434">
        <v>235098.86152683099</v>
      </c>
      <c r="AR434">
        <v>100286.401353554</v>
      </c>
      <c r="AS434">
        <v>407265.80527800397</v>
      </c>
      <c r="AT434">
        <v>125702.067890748</v>
      </c>
      <c r="AU434">
        <v>25557.868277025402</v>
      </c>
      <c r="AV434">
        <v>106260.31038352</v>
      </c>
      <c r="AW434">
        <v>294976.20117981901</v>
      </c>
      <c r="AX434">
        <v>276144.087521562</v>
      </c>
      <c r="AY434">
        <v>129634.84494349999</v>
      </c>
      <c r="AZ434">
        <v>151458.31554483899</v>
      </c>
      <c r="BA434">
        <v>170885.25060750201</v>
      </c>
      <c r="BB434">
        <v>103398.415478981</v>
      </c>
      <c r="BC434">
        <v>197328.29149238401</v>
      </c>
      <c r="BD434">
        <v>330315.767141346</v>
      </c>
      <c r="BE434">
        <v>355219.53676774102</v>
      </c>
      <c r="BF434">
        <v>371480.34605712001</v>
      </c>
      <c r="BG434">
        <v>126736.634786843</v>
      </c>
      <c r="BH434">
        <v>132964.07512954701</v>
      </c>
      <c r="BI434">
        <v>151332.52755978401</v>
      </c>
      <c r="BJ434">
        <v>456995.17467744998</v>
      </c>
      <c r="BK434">
        <v>528464.27187357296</v>
      </c>
      <c r="BL434">
        <v>172232.74689233099</v>
      </c>
      <c r="BM434">
        <v>630427.24082520197</v>
      </c>
      <c r="BN434">
        <v>103795.874201224</v>
      </c>
      <c r="BO434">
        <v>118397.96953149899</v>
      </c>
      <c r="BP434">
        <v>99804.835437376794</v>
      </c>
      <c r="BQ434">
        <v>23326.140160874002</v>
      </c>
      <c r="BR434">
        <v>122430.440343924</v>
      </c>
      <c r="BS434">
        <v>114461.32797293599</v>
      </c>
      <c r="BT434">
        <v>162524.09596684799</v>
      </c>
      <c r="BU434">
        <v>309251.35821496899</v>
      </c>
      <c r="BV434">
        <v>88398.871182144198</v>
      </c>
      <c r="BW434">
        <v>117773.008385088</v>
      </c>
      <c r="BX434">
        <v>240960.136069967</v>
      </c>
      <c r="BY434">
        <v>159230.87174205799</v>
      </c>
      <c r="BZ434">
        <v>170385.13715199701</v>
      </c>
      <c r="CA434">
        <v>37370.449609779302</v>
      </c>
      <c r="CB434">
        <v>992821.09760578303</v>
      </c>
      <c r="CC434">
        <v>54529.145103864197</v>
      </c>
      <c r="CD434">
        <v>49054.754402078201</v>
      </c>
      <c r="CE434">
        <v>116211.815457626</v>
      </c>
      <c r="CF434">
        <v>47920.842555518902</v>
      </c>
      <c r="CG434">
        <v>90366.2816175833</v>
      </c>
      <c r="CH434">
        <v>427190.01997305203</v>
      </c>
      <c r="CI434">
        <v>93493.937845071603</v>
      </c>
      <c r="CJ434">
        <v>287195.09429286502</v>
      </c>
      <c r="CK434">
        <v>189146.41105350299</v>
      </c>
      <c r="CL434">
        <v>82566.259802069195</v>
      </c>
      <c r="CM434">
        <v>66245.105758332706</v>
      </c>
      <c r="CN434">
        <v>300887.845548485</v>
      </c>
      <c r="CO434">
        <v>320620.47208217601</v>
      </c>
      <c r="CP434">
        <v>125303.53431782901</v>
      </c>
      <c r="CQ434">
        <v>341281.15302983701</v>
      </c>
      <c r="CR434">
        <v>129073.194538051</v>
      </c>
      <c r="CS434">
        <v>244008.80717055299</v>
      </c>
      <c r="CT434">
        <v>113057.44936528199</v>
      </c>
      <c r="CU434">
        <v>319476.02973384399</v>
      </c>
      <c r="CV434">
        <v>354880.00415118498</v>
      </c>
      <c r="CW434">
        <v>165374.04431408999</v>
      </c>
    </row>
    <row r="435" spans="1:101" x14ac:dyDescent="0.25">
      <c r="A435">
        <v>433</v>
      </c>
      <c r="B435">
        <v>180718.121469601</v>
      </c>
      <c r="C435">
        <v>218150.984049463</v>
      </c>
      <c r="D435">
        <v>142365.488290548</v>
      </c>
      <c r="E435">
        <v>82774.262095650804</v>
      </c>
      <c r="F435">
        <v>201721.42546608101</v>
      </c>
      <c r="G435">
        <v>266924.83437259903</v>
      </c>
      <c r="H435">
        <v>146958.75116369501</v>
      </c>
      <c r="I435">
        <v>323161.08899240702</v>
      </c>
      <c r="J435">
        <v>1615322.9327519899</v>
      </c>
      <c r="K435">
        <v>49101.196228707602</v>
      </c>
      <c r="L435">
        <v>22330.043065434402</v>
      </c>
      <c r="M435">
        <v>175142.91190074701</v>
      </c>
      <c r="N435">
        <v>214179.29096349899</v>
      </c>
      <c r="O435">
        <v>31898.2853894949</v>
      </c>
      <c r="P435">
        <v>236827.05610298499</v>
      </c>
      <c r="Q435">
        <v>67689.226551808999</v>
      </c>
      <c r="R435">
        <v>334095.56045050401</v>
      </c>
      <c r="S435">
        <v>118109.953026819</v>
      </c>
      <c r="T435">
        <v>108133.396685732</v>
      </c>
      <c r="U435">
        <v>61511.0949401123</v>
      </c>
      <c r="V435">
        <v>34387.433098158697</v>
      </c>
      <c r="W435">
        <v>57051.223333558402</v>
      </c>
      <c r="X435">
        <v>49012.016297973598</v>
      </c>
      <c r="Y435">
        <v>80165.412995585706</v>
      </c>
      <c r="Z435">
        <v>145073.712428158</v>
      </c>
      <c r="AA435">
        <v>194324.89501471599</v>
      </c>
      <c r="AB435">
        <v>287677.238220028</v>
      </c>
      <c r="AC435">
        <v>518438.55623966799</v>
      </c>
      <c r="AD435">
        <v>168972.51905862201</v>
      </c>
      <c r="AE435">
        <v>605161.99289861403</v>
      </c>
      <c r="AF435">
        <v>190497.01530571</v>
      </c>
      <c r="AG435">
        <v>119451.31079914499</v>
      </c>
      <c r="AH435">
        <v>165889.87924376701</v>
      </c>
      <c r="AI435">
        <v>284872.61759109102</v>
      </c>
      <c r="AJ435">
        <v>415589.88463384297</v>
      </c>
      <c r="AK435">
        <v>47305.053064410196</v>
      </c>
      <c r="AL435">
        <v>37357.339478824302</v>
      </c>
      <c r="AM435">
        <v>280932.37880363601</v>
      </c>
      <c r="AN435">
        <v>78082.183671573701</v>
      </c>
      <c r="AO435">
        <v>262565.57933708199</v>
      </c>
      <c r="AP435">
        <v>95330.4925124617</v>
      </c>
      <c r="AQ435">
        <v>245422.427971053</v>
      </c>
      <c r="AR435">
        <v>99945.047467428507</v>
      </c>
      <c r="AS435">
        <v>411493.58455582499</v>
      </c>
      <c r="AT435">
        <v>124015.605262656</v>
      </c>
      <c r="AU435">
        <v>26887.419589403598</v>
      </c>
      <c r="AV435">
        <v>114720.52343374401</v>
      </c>
      <c r="AW435">
        <v>283100.983027371</v>
      </c>
      <c r="AX435">
        <v>282920.667897793</v>
      </c>
      <c r="AY435">
        <v>130499.062666407</v>
      </c>
      <c r="AZ435">
        <v>151777.03137082999</v>
      </c>
      <c r="BA435">
        <v>187501.58705979699</v>
      </c>
      <c r="BB435">
        <v>103324.320592926</v>
      </c>
      <c r="BC435">
        <v>204931.93637615701</v>
      </c>
      <c r="BD435">
        <v>337370.75977087999</v>
      </c>
      <c r="BE435">
        <v>354578.015128678</v>
      </c>
      <c r="BF435">
        <v>345755.76924396999</v>
      </c>
      <c r="BG435">
        <v>127313.444004479</v>
      </c>
      <c r="BH435">
        <v>129851.491348524</v>
      </c>
      <c r="BI435">
        <v>154192.74018578199</v>
      </c>
      <c r="BJ435">
        <v>468672.06358130003</v>
      </c>
      <c r="BK435">
        <v>508837.99552362401</v>
      </c>
      <c r="BL435">
        <v>169337.66561362901</v>
      </c>
      <c r="BM435">
        <v>631871.74970023404</v>
      </c>
      <c r="BN435">
        <v>98013.403386236707</v>
      </c>
      <c r="BO435">
        <v>113667.750876044</v>
      </c>
      <c r="BP435">
        <v>105673.229012283</v>
      </c>
      <c r="BQ435">
        <v>22095.9553272462</v>
      </c>
      <c r="BR435">
        <v>128710.223065599</v>
      </c>
      <c r="BS435">
        <v>117277.33063435</v>
      </c>
      <c r="BT435">
        <v>167989.267528</v>
      </c>
      <c r="BU435">
        <v>313247.17474797601</v>
      </c>
      <c r="BV435">
        <v>87563.699835952604</v>
      </c>
      <c r="BW435">
        <v>119034.239319243</v>
      </c>
      <c r="BX435">
        <v>234071.40181231999</v>
      </c>
      <c r="BY435">
        <v>156813.98234159299</v>
      </c>
      <c r="BZ435">
        <v>162230.297882449</v>
      </c>
      <c r="CA435">
        <v>36941.738923229001</v>
      </c>
      <c r="CB435">
        <v>933336.20574710204</v>
      </c>
      <c r="CC435">
        <v>57815.448735988102</v>
      </c>
      <c r="CD435">
        <v>49008.678069206602</v>
      </c>
      <c r="CE435">
        <v>119321.71976130101</v>
      </c>
      <c r="CF435">
        <v>48530.4296488486</v>
      </c>
      <c r="CG435">
        <v>88351.818278674793</v>
      </c>
      <c r="CH435">
        <v>449599.711429174</v>
      </c>
      <c r="CI435">
        <v>91064.437710663304</v>
      </c>
      <c r="CJ435">
        <v>274172.94152111502</v>
      </c>
      <c r="CK435">
        <v>182214.46360129499</v>
      </c>
      <c r="CL435">
        <v>80181.049395572496</v>
      </c>
      <c r="CM435">
        <v>68116.756259243601</v>
      </c>
      <c r="CN435">
        <v>303387.06627143599</v>
      </c>
      <c r="CO435">
        <v>313665.97253964702</v>
      </c>
      <c r="CP435">
        <v>120168.530861195</v>
      </c>
      <c r="CQ435">
        <v>347079.29470939201</v>
      </c>
      <c r="CR435">
        <v>131831.813842929</v>
      </c>
      <c r="CS435">
        <v>230759.882871632</v>
      </c>
      <c r="CT435">
        <v>115718.804828678</v>
      </c>
      <c r="CU435">
        <v>336973.98011757701</v>
      </c>
      <c r="CV435">
        <v>352337.39111649798</v>
      </c>
      <c r="CW435">
        <v>172295.08377778699</v>
      </c>
    </row>
    <row r="436" spans="1:101" x14ac:dyDescent="0.25">
      <c r="A436">
        <v>434</v>
      </c>
      <c r="B436">
        <v>181783.30158827201</v>
      </c>
      <c r="C436">
        <v>225209.22242978</v>
      </c>
      <c r="D436">
        <v>139144.25153997101</v>
      </c>
      <c r="E436">
        <v>83452.058508738599</v>
      </c>
      <c r="F436">
        <v>199901.345407274</v>
      </c>
      <c r="G436">
        <v>263673.37254483497</v>
      </c>
      <c r="H436">
        <v>143187.75130021901</v>
      </c>
      <c r="I436">
        <v>322044.29071495798</v>
      </c>
      <c r="J436">
        <v>1660964.06747368</v>
      </c>
      <c r="K436">
        <v>49567.609679367102</v>
      </c>
      <c r="L436">
        <v>21726.076185281399</v>
      </c>
      <c r="M436">
        <v>174308.17205667301</v>
      </c>
      <c r="N436">
        <v>223143.96411030801</v>
      </c>
      <c r="O436">
        <v>31988.8891441183</v>
      </c>
      <c r="P436">
        <v>233762.84634102401</v>
      </c>
      <c r="Q436">
        <v>67862.490326378305</v>
      </c>
      <c r="R436">
        <v>326447.57796375401</v>
      </c>
      <c r="S436">
        <v>121407.07135169</v>
      </c>
      <c r="T436">
        <v>103421.350818398</v>
      </c>
      <c r="U436">
        <v>57738.975808789699</v>
      </c>
      <c r="V436">
        <v>34049.512212404697</v>
      </c>
      <c r="W436">
        <v>53352.440337940599</v>
      </c>
      <c r="X436">
        <v>48319.529109514297</v>
      </c>
      <c r="Y436">
        <v>78866.450094347398</v>
      </c>
      <c r="Z436">
        <v>144494.26697607699</v>
      </c>
      <c r="AA436">
        <v>207627.994287048</v>
      </c>
      <c r="AB436">
        <v>289886.05713464401</v>
      </c>
      <c r="AC436">
        <v>519585.432821294</v>
      </c>
      <c r="AD436">
        <v>160211.15868473801</v>
      </c>
      <c r="AE436">
        <v>617001.41963154403</v>
      </c>
      <c r="AF436">
        <v>190780.34031943799</v>
      </c>
      <c r="AG436">
        <v>112892.541108704</v>
      </c>
      <c r="AH436">
        <v>165333.529281514</v>
      </c>
      <c r="AI436">
        <v>288517.51423586899</v>
      </c>
      <c r="AJ436">
        <v>405570.58918347402</v>
      </c>
      <c r="AK436">
        <v>46045.754640066902</v>
      </c>
      <c r="AL436">
        <v>36281.231546968498</v>
      </c>
      <c r="AM436">
        <v>296240.93336774601</v>
      </c>
      <c r="AN436">
        <v>83243.145167189403</v>
      </c>
      <c r="AO436">
        <v>265598.00968794699</v>
      </c>
      <c r="AP436">
        <v>91605.221413760795</v>
      </c>
      <c r="AQ436">
        <v>248332.66509374601</v>
      </c>
      <c r="AR436">
        <v>95332.048274349305</v>
      </c>
      <c r="AS436">
        <v>421323.996287613</v>
      </c>
      <c r="AT436">
        <v>119792.18747026</v>
      </c>
      <c r="AU436">
        <v>27363.224931524001</v>
      </c>
      <c r="AV436">
        <v>117179.16078541501</v>
      </c>
      <c r="AW436">
        <v>287084.88583772001</v>
      </c>
      <c r="AX436">
        <v>289736.037379905</v>
      </c>
      <c r="AY436">
        <v>142751.40640374299</v>
      </c>
      <c r="AZ436">
        <v>157436.39911754499</v>
      </c>
      <c r="BA436">
        <v>190415.85376309801</v>
      </c>
      <c r="BB436">
        <v>98906.4616156134</v>
      </c>
      <c r="BC436">
        <v>198206.164820084</v>
      </c>
      <c r="BD436">
        <v>323345.92973113799</v>
      </c>
      <c r="BE436">
        <v>336225.23430973903</v>
      </c>
      <c r="BF436">
        <v>354318.05163023801</v>
      </c>
      <c r="BG436">
        <v>124521.924027058</v>
      </c>
      <c r="BH436">
        <v>135361.477450782</v>
      </c>
      <c r="BI436">
        <v>153098.701952681</v>
      </c>
      <c r="BJ436">
        <v>457903.42937084398</v>
      </c>
      <c r="BK436">
        <v>520859.16757311998</v>
      </c>
      <c r="BL436">
        <v>171543.93444776401</v>
      </c>
      <c r="BM436">
        <v>614505.93981222506</v>
      </c>
      <c r="BN436">
        <v>102752.18267569601</v>
      </c>
      <c r="BO436">
        <v>118121.734455418</v>
      </c>
      <c r="BP436">
        <v>104930.055607451</v>
      </c>
      <c r="BQ436">
        <v>21501.983301296099</v>
      </c>
      <c r="BR436">
        <v>132926.205534957</v>
      </c>
      <c r="BS436">
        <v>112805.76449319901</v>
      </c>
      <c r="BT436">
        <v>181584.88958740199</v>
      </c>
      <c r="BU436">
        <v>303455.32965271903</v>
      </c>
      <c r="BV436">
        <v>84391.260949818898</v>
      </c>
      <c r="BW436">
        <v>125351.75929977201</v>
      </c>
      <c r="BX436">
        <v>224858.80937603701</v>
      </c>
      <c r="BY436">
        <v>157668.29495255399</v>
      </c>
      <c r="BZ436">
        <v>161972.60348594101</v>
      </c>
      <c r="CA436">
        <v>35222.564463241302</v>
      </c>
      <c r="CB436">
        <v>946180.021107801</v>
      </c>
      <c r="CC436">
        <v>59810.869170792401</v>
      </c>
      <c r="CD436">
        <v>50292.068447102603</v>
      </c>
      <c r="CE436">
        <v>117903.376802182</v>
      </c>
      <c r="CF436">
        <v>49022.658995863203</v>
      </c>
      <c r="CG436">
        <v>89640.628435622595</v>
      </c>
      <c r="CH436">
        <v>456063.61091614899</v>
      </c>
      <c r="CI436">
        <v>93218.388443265794</v>
      </c>
      <c r="CJ436">
        <v>288929.06484189298</v>
      </c>
      <c r="CK436">
        <v>178601.76013321901</v>
      </c>
      <c r="CL436">
        <v>81818.571941411603</v>
      </c>
      <c r="CM436">
        <v>68964.916132088707</v>
      </c>
      <c r="CN436">
        <v>296885.17330872797</v>
      </c>
      <c r="CO436">
        <v>301838.57646055199</v>
      </c>
      <c r="CP436">
        <v>117814.48080450601</v>
      </c>
      <c r="CQ436">
        <v>344739.190369569</v>
      </c>
      <c r="CR436">
        <v>131462.17864183401</v>
      </c>
      <c r="CS436">
        <v>232809.078786055</v>
      </c>
      <c r="CT436">
        <v>119742.12641605599</v>
      </c>
      <c r="CU436">
        <v>323056.638920044</v>
      </c>
      <c r="CV436">
        <v>350747.71582232497</v>
      </c>
      <c r="CW436">
        <v>175349.80688189701</v>
      </c>
    </row>
    <row r="437" spans="1:101" x14ac:dyDescent="0.25">
      <c r="A437">
        <v>435</v>
      </c>
      <c r="B437">
        <v>187154.63743615599</v>
      </c>
      <c r="C437">
        <v>226489.86768190199</v>
      </c>
      <c r="D437">
        <v>142171.006095886</v>
      </c>
      <c r="E437">
        <v>81334.223558909303</v>
      </c>
      <c r="F437">
        <v>198345.31853785701</v>
      </c>
      <c r="G437">
        <v>262234.544939343</v>
      </c>
      <c r="H437">
        <v>148689.51683306901</v>
      </c>
      <c r="I437">
        <v>320440.966621637</v>
      </c>
      <c r="J437">
        <v>1693146.4454815099</v>
      </c>
      <c r="K437">
        <v>49899.227553790603</v>
      </c>
      <c r="L437">
        <v>22868.974835705401</v>
      </c>
      <c r="M437">
        <v>176125.269993005</v>
      </c>
      <c r="N437">
        <v>221732.589495805</v>
      </c>
      <c r="O437">
        <v>32623.345282748302</v>
      </c>
      <c r="P437">
        <v>227659.12507039501</v>
      </c>
      <c r="Q437">
        <v>74338.6080856154</v>
      </c>
      <c r="R437">
        <v>335703.36592446698</v>
      </c>
      <c r="S437">
        <v>124276.65171903301</v>
      </c>
      <c r="T437">
        <v>103990.136491381</v>
      </c>
      <c r="U437">
        <v>59695.6258778427</v>
      </c>
      <c r="V437">
        <v>35908.238264445099</v>
      </c>
      <c r="W437">
        <v>55000.247220180398</v>
      </c>
      <c r="X437">
        <v>47530.488242015097</v>
      </c>
      <c r="Y437">
        <v>77375.495795725306</v>
      </c>
      <c r="Z437">
        <v>145751.35865987599</v>
      </c>
      <c r="AA437">
        <v>208254.69191190001</v>
      </c>
      <c r="AB437">
        <v>284407.17228055198</v>
      </c>
      <c r="AC437">
        <v>545507.63690646796</v>
      </c>
      <c r="AD437">
        <v>162250.63316731501</v>
      </c>
      <c r="AE437">
        <v>613933.67354902695</v>
      </c>
      <c r="AF437">
        <v>187186.354473969</v>
      </c>
      <c r="AG437">
        <v>115241.80882016401</v>
      </c>
      <c r="AH437">
        <v>175895.77858515401</v>
      </c>
      <c r="AI437">
        <v>289667.58772926597</v>
      </c>
      <c r="AJ437">
        <v>406880.61948847398</v>
      </c>
      <c r="AK437">
        <v>46207.094302867299</v>
      </c>
      <c r="AL437">
        <v>37765.581176435298</v>
      </c>
      <c r="AM437">
        <v>302806.64161129697</v>
      </c>
      <c r="AN437">
        <v>87840.835213428698</v>
      </c>
      <c r="AO437">
        <v>268935.83648221701</v>
      </c>
      <c r="AP437">
        <v>88040.923586856603</v>
      </c>
      <c r="AQ437">
        <v>238089.22012717201</v>
      </c>
      <c r="AR437">
        <v>96766.151627688305</v>
      </c>
      <c r="AS437">
        <v>433205.267620878</v>
      </c>
      <c r="AT437">
        <v>116664.01842018199</v>
      </c>
      <c r="AU437">
        <v>26082.552924864001</v>
      </c>
      <c r="AV437">
        <v>116894.307009788</v>
      </c>
      <c r="AW437">
        <v>297979.45013557898</v>
      </c>
      <c r="AX437">
        <v>286508.77920963702</v>
      </c>
      <c r="AY437">
        <v>150869.18575954399</v>
      </c>
      <c r="AZ437">
        <v>157083.162850225</v>
      </c>
      <c r="BA437">
        <v>183968.96195349901</v>
      </c>
      <c r="BB437">
        <v>97160.896717786003</v>
      </c>
      <c r="BC437">
        <v>194421.561559605</v>
      </c>
      <c r="BD437">
        <v>328728.39621603303</v>
      </c>
      <c r="BE437">
        <v>344488.25940850202</v>
      </c>
      <c r="BF437">
        <v>364072.05681626103</v>
      </c>
      <c r="BG437">
        <v>129328.816159562</v>
      </c>
      <c r="BH437">
        <v>130040.88002683999</v>
      </c>
      <c r="BI437">
        <v>164471.32393409699</v>
      </c>
      <c r="BJ437">
        <v>458038.13247462199</v>
      </c>
      <c r="BK437">
        <v>524974.84507236199</v>
      </c>
      <c r="BL437">
        <v>169862.23979544101</v>
      </c>
      <c r="BM437">
        <v>598764.92557957303</v>
      </c>
      <c r="BN437">
        <v>102731.830546962</v>
      </c>
      <c r="BO437">
        <v>120077.776785674</v>
      </c>
      <c r="BP437">
        <v>109912.495669196</v>
      </c>
      <c r="BQ437">
        <v>21878.828039538301</v>
      </c>
      <c r="BR437">
        <v>131023.22780633099</v>
      </c>
      <c r="BS437">
        <v>114732.067576616</v>
      </c>
      <c r="BT437">
        <v>187451.20547199901</v>
      </c>
      <c r="BU437">
        <v>304164.047126449</v>
      </c>
      <c r="BV437">
        <v>82708.159106966603</v>
      </c>
      <c r="BW437">
        <v>126935.05507441799</v>
      </c>
      <c r="BX437">
        <v>226651.158205955</v>
      </c>
      <c r="BY437">
        <v>156157.62774857599</v>
      </c>
      <c r="BZ437">
        <v>151790.943753789</v>
      </c>
      <c r="CA437">
        <v>35508.072578219202</v>
      </c>
      <c r="CB437">
        <v>897169.98738219496</v>
      </c>
      <c r="CC437">
        <v>59425.758468922897</v>
      </c>
      <c r="CD437">
        <v>49998.100004482898</v>
      </c>
      <c r="CE437">
        <v>119926.437912166</v>
      </c>
      <c r="CF437">
        <v>48176.080601581903</v>
      </c>
      <c r="CG437">
        <v>90150.028466891905</v>
      </c>
      <c r="CH437">
        <v>452663.098221233</v>
      </c>
      <c r="CI437">
        <v>89529.944618976995</v>
      </c>
      <c r="CJ437">
        <v>287498.68855079799</v>
      </c>
      <c r="CK437">
        <v>177431.97607817699</v>
      </c>
      <c r="CL437">
        <v>81755.245801725294</v>
      </c>
      <c r="CM437">
        <v>70260.783018329093</v>
      </c>
      <c r="CN437">
        <v>297335.27988546499</v>
      </c>
      <c r="CO437">
        <v>310662.03607667499</v>
      </c>
      <c r="CP437">
        <v>116970.753633518</v>
      </c>
      <c r="CQ437">
        <v>337552.52430904802</v>
      </c>
      <c r="CR437">
        <v>127304.34010371999</v>
      </c>
      <c r="CS437">
        <v>223864.220136855</v>
      </c>
      <c r="CT437">
        <v>112238.222483891</v>
      </c>
      <c r="CU437">
        <v>315451.72554685298</v>
      </c>
      <c r="CV437">
        <v>346816.50533799297</v>
      </c>
      <c r="CW437">
        <v>170250.505508603</v>
      </c>
    </row>
    <row r="438" spans="1:101" x14ac:dyDescent="0.25">
      <c r="A438">
        <v>436</v>
      </c>
      <c r="B438">
        <v>180585.19893537401</v>
      </c>
      <c r="C438">
        <v>242446.75840327301</v>
      </c>
      <c r="D438">
        <v>141652.71416167601</v>
      </c>
      <c r="E438">
        <v>79425.424216016894</v>
      </c>
      <c r="F438">
        <v>200473.013399641</v>
      </c>
      <c r="G438">
        <v>269316.41430909903</v>
      </c>
      <c r="H438">
        <v>152215.478269151</v>
      </c>
      <c r="I438">
        <v>313295.27991219499</v>
      </c>
      <c r="J438">
        <v>1684890.6861952699</v>
      </c>
      <c r="K438">
        <v>49260.0568386015</v>
      </c>
      <c r="L438">
        <v>22595.315123484499</v>
      </c>
      <c r="M438">
        <v>181604.52977588301</v>
      </c>
      <c r="N438">
        <v>228980.27850074499</v>
      </c>
      <c r="O438">
        <v>32860.806569493601</v>
      </c>
      <c r="P438">
        <v>241195.801501826</v>
      </c>
      <c r="Q438">
        <v>75485.247870339706</v>
      </c>
      <c r="R438">
        <v>330166.15929924999</v>
      </c>
      <c r="S438">
        <v>129533.51916702899</v>
      </c>
      <c r="T438">
        <v>104474.37098051699</v>
      </c>
      <c r="U438">
        <v>62914.319983513502</v>
      </c>
      <c r="V438">
        <v>35246.722065704402</v>
      </c>
      <c r="W438">
        <v>53209.072317413797</v>
      </c>
      <c r="X438">
        <v>49228.924730254199</v>
      </c>
      <c r="Y438">
        <v>78470.519472615793</v>
      </c>
      <c r="Z438">
        <v>154080.10593143399</v>
      </c>
      <c r="AA438">
        <v>203351.47684025101</v>
      </c>
      <c r="AB438">
        <v>286359.891209464</v>
      </c>
      <c r="AC438">
        <v>554113.50881275302</v>
      </c>
      <c r="AD438">
        <v>161510.55549432701</v>
      </c>
      <c r="AE438">
        <v>634393.10657231195</v>
      </c>
      <c r="AF438">
        <v>196832.451021827</v>
      </c>
      <c r="AG438">
        <v>120436.076133483</v>
      </c>
      <c r="AH438">
        <v>182991.75380488799</v>
      </c>
      <c r="AI438">
        <v>295785.785005668</v>
      </c>
      <c r="AJ438">
        <v>414327.47782992298</v>
      </c>
      <c r="AK438">
        <v>46745.276163358503</v>
      </c>
      <c r="AL438">
        <v>40049.441052989299</v>
      </c>
      <c r="AM438">
        <v>307343.33846649597</v>
      </c>
      <c r="AN438">
        <v>89885.822533131897</v>
      </c>
      <c r="AO438">
        <v>258855.540757387</v>
      </c>
      <c r="AP438">
        <v>91706.669036618099</v>
      </c>
      <c r="AQ438">
        <v>243124.39686456599</v>
      </c>
      <c r="AR438">
        <v>91365.941018231199</v>
      </c>
      <c r="AS438">
        <v>450452.62689039798</v>
      </c>
      <c r="AT438">
        <v>79903.222013915394</v>
      </c>
      <c r="AU438">
        <v>26819.920061709799</v>
      </c>
      <c r="AV438">
        <v>120818.03254720999</v>
      </c>
      <c r="AW438">
        <v>281228.15104553098</v>
      </c>
      <c r="AX438">
        <v>282366.169419582</v>
      </c>
      <c r="AY438">
        <v>146867.90790627099</v>
      </c>
      <c r="AZ438">
        <v>163758.773166428</v>
      </c>
      <c r="BA438">
        <v>179539.00625756101</v>
      </c>
      <c r="BB438">
        <v>97020.691197295193</v>
      </c>
      <c r="BC438">
        <v>199551.249339153</v>
      </c>
      <c r="BD438">
        <v>341534.379626874</v>
      </c>
      <c r="BE438">
        <v>360434.38353489799</v>
      </c>
      <c r="BF438">
        <v>368044.53485373198</v>
      </c>
      <c r="BG438">
        <v>132165.64140517599</v>
      </c>
      <c r="BH438">
        <v>131387.381755768</v>
      </c>
      <c r="BI438">
        <v>170340.068676047</v>
      </c>
      <c r="BJ438">
        <v>481244.21880724898</v>
      </c>
      <c r="BK438">
        <v>520828.58235830098</v>
      </c>
      <c r="BL438">
        <v>165254.45744793001</v>
      </c>
      <c r="BM438">
        <v>592722.59070358903</v>
      </c>
      <c r="BN438">
        <v>99138.081373875102</v>
      </c>
      <c r="BO438">
        <v>123157.860769753</v>
      </c>
      <c r="BP438">
        <v>112083.18473583501</v>
      </c>
      <c r="BQ438">
        <v>21483.418661882501</v>
      </c>
      <c r="BR438">
        <v>130656.12898102999</v>
      </c>
      <c r="BS438">
        <v>119802.248913594</v>
      </c>
      <c r="BT438">
        <v>190418.33874923599</v>
      </c>
      <c r="BU438">
        <v>305336.83012194501</v>
      </c>
      <c r="BV438">
        <v>85303.420533823504</v>
      </c>
      <c r="BW438">
        <v>125855.971527324</v>
      </c>
      <c r="BX438">
        <v>222489.774614205</v>
      </c>
      <c r="BY438">
        <v>155002.045445689</v>
      </c>
      <c r="BZ438">
        <v>145956.67806203099</v>
      </c>
      <c r="CA438">
        <v>36233.752450439497</v>
      </c>
      <c r="CB438">
        <v>850925.80383622996</v>
      </c>
      <c r="CC438">
        <v>60326.438691605799</v>
      </c>
      <c r="CD438">
        <v>47734.045160488102</v>
      </c>
      <c r="CE438">
        <v>120287.004421971</v>
      </c>
      <c r="CF438">
        <v>50590.310360318203</v>
      </c>
      <c r="CG438">
        <v>89529.680420824196</v>
      </c>
      <c r="CH438">
        <v>450763.71050394402</v>
      </c>
      <c r="CI438">
        <v>90225.754084244094</v>
      </c>
      <c r="CJ438">
        <v>278531.62964939</v>
      </c>
      <c r="CK438">
        <v>180752.07543773</v>
      </c>
      <c r="CL438">
        <v>83271.751526002699</v>
      </c>
      <c r="CM438">
        <v>69104.261120125695</v>
      </c>
      <c r="CN438">
        <v>295950.629488601</v>
      </c>
      <c r="CO438">
        <v>298177.693622928</v>
      </c>
      <c r="CP438">
        <v>114663.516303739</v>
      </c>
      <c r="CQ438">
        <v>335960.20772536198</v>
      </c>
      <c r="CR438">
        <v>138392.46573952999</v>
      </c>
      <c r="CS438">
        <v>226328.01108781301</v>
      </c>
      <c r="CT438">
        <v>112574.807374761</v>
      </c>
      <c r="CU438">
        <v>332745.08160448901</v>
      </c>
      <c r="CV438">
        <v>345836.20042812597</v>
      </c>
      <c r="CW438">
        <v>177644.09053855299</v>
      </c>
    </row>
    <row r="439" spans="1:101" x14ac:dyDescent="0.25">
      <c r="A439">
        <v>437</v>
      </c>
      <c r="B439">
        <v>177015.15369885799</v>
      </c>
      <c r="C439">
        <v>249661.75026531101</v>
      </c>
      <c r="D439">
        <v>141335.82981669399</v>
      </c>
      <c r="E439">
        <v>80636.133074977202</v>
      </c>
      <c r="F439">
        <v>210183.38575770601</v>
      </c>
      <c r="G439">
        <v>271352.21630665998</v>
      </c>
      <c r="H439">
        <v>157885.02130164101</v>
      </c>
      <c r="I439">
        <v>317630.94683452102</v>
      </c>
      <c r="J439">
        <v>1754920.21213826</v>
      </c>
      <c r="K439">
        <v>49502.843288854099</v>
      </c>
      <c r="L439">
        <v>23442.000668514502</v>
      </c>
      <c r="M439">
        <v>179159.27589691701</v>
      </c>
      <c r="N439">
        <v>232308.81612948299</v>
      </c>
      <c r="O439">
        <v>33342.703593356302</v>
      </c>
      <c r="P439">
        <v>239411.87732272199</v>
      </c>
      <c r="Q439">
        <v>77564.412197861006</v>
      </c>
      <c r="R439">
        <v>335840.56251801603</v>
      </c>
      <c r="S439">
        <v>121624.669314539</v>
      </c>
      <c r="T439">
        <v>105939.11737607</v>
      </c>
      <c r="U439">
        <v>64593.286243370902</v>
      </c>
      <c r="V439">
        <v>35900.894716458599</v>
      </c>
      <c r="W439">
        <v>52786.4333590225</v>
      </c>
      <c r="X439">
        <v>57743.639519046497</v>
      </c>
      <c r="Y439">
        <v>75469.559482354496</v>
      </c>
      <c r="Z439">
        <v>149417.789959819</v>
      </c>
      <c r="AA439">
        <v>202640.14452014299</v>
      </c>
      <c r="AB439">
        <v>294998.028610476</v>
      </c>
      <c r="AC439">
        <v>544267.064538053</v>
      </c>
      <c r="AD439">
        <v>160549.17174347499</v>
      </c>
      <c r="AE439">
        <v>646221.37483263703</v>
      </c>
      <c r="AF439">
        <v>202556.94264277699</v>
      </c>
      <c r="AG439">
        <v>116455.639806679</v>
      </c>
      <c r="AH439">
        <v>182736.25244570701</v>
      </c>
      <c r="AI439">
        <v>296560.02177870099</v>
      </c>
      <c r="AJ439">
        <v>409838.509045652</v>
      </c>
      <c r="AK439">
        <v>45794.845404355903</v>
      </c>
      <c r="AL439">
        <v>38185.696064656702</v>
      </c>
      <c r="AM439">
        <v>308279.22249174002</v>
      </c>
      <c r="AN439">
        <v>92269.017710729095</v>
      </c>
      <c r="AO439">
        <v>241602.822337066</v>
      </c>
      <c r="AP439">
        <v>96334.655418194801</v>
      </c>
      <c r="AQ439">
        <v>254106.321045769</v>
      </c>
      <c r="AR439">
        <v>89697.746829403404</v>
      </c>
      <c r="AS439">
        <v>460838.102870089</v>
      </c>
      <c r="AT439">
        <v>79770.062900946999</v>
      </c>
      <c r="AU439">
        <v>27889.314538705701</v>
      </c>
      <c r="AV439">
        <v>122050.060300607</v>
      </c>
      <c r="AW439">
        <v>279428.76258006698</v>
      </c>
      <c r="AX439">
        <v>296942.74010440102</v>
      </c>
      <c r="AY439">
        <v>147075.21751375101</v>
      </c>
      <c r="AZ439">
        <v>163801.68755811299</v>
      </c>
      <c r="BA439">
        <v>190889.36056933599</v>
      </c>
      <c r="BB439">
        <v>98035.569896940506</v>
      </c>
      <c r="BC439">
        <v>207087.702185501</v>
      </c>
      <c r="BD439">
        <v>346560.88298363099</v>
      </c>
      <c r="BE439">
        <v>367543.52312576899</v>
      </c>
      <c r="BF439">
        <v>369124.27624686202</v>
      </c>
      <c r="BG439">
        <v>137102.199065911</v>
      </c>
      <c r="BH439">
        <v>133521.37842594201</v>
      </c>
      <c r="BI439">
        <v>162795.04477567601</v>
      </c>
      <c r="BJ439">
        <v>512994.44068318</v>
      </c>
      <c r="BK439">
        <v>508302.90344073402</v>
      </c>
      <c r="BL439">
        <v>166209.825866737</v>
      </c>
      <c r="BM439">
        <v>605980.53172849503</v>
      </c>
      <c r="BN439">
        <v>96501.488785635505</v>
      </c>
      <c r="BO439">
        <v>124164.29741727799</v>
      </c>
      <c r="BP439">
        <v>111104.30819624</v>
      </c>
      <c r="BQ439">
        <v>21834.137934088601</v>
      </c>
      <c r="BR439">
        <v>124289.208150905</v>
      </c>
      <c r="BS439">
        <v>123799.101478611</v>
      </c>
      <c r="BT439">
        <v>187792.24928448</v>
      </c>
      <c r="BU439">
        <v>333805.49456149602</v>
      </c>
      <c r="BV439">
        <v>99538.617981342395</v>
      </c>
      <c r="BW439">
        <v>129369.796555594</v>
      </c>
      <c r="BX439">
        <v>217472.60882137201</v>
      </c>
      <c r="BY439">
        <v>157076.56064461</v>
      </c>
      <c r="BZ439">
        <v>140348.95344819</v>
      </c>
      <c r="CA439">
        <v>35762.971957839203</v>
      </c>
      <c r="CB439">
        <v>823821.57500487403</v>
      </c>
      <c r="CC439">
        <v>58693.244016228899</v>
      </c>
      <c r="CD439">
        <v>47922.262448150002</v>
      </c>
      <c r="CE439">
        <v>114598.401888673</v>
      </c>
      <c r="CF439">
        <v>50961.081007909001</v>
      </c>
      <c r="CG439">
        <v>88476.406641725</v>
      </c>
      <c r="CH439">
        <v>454367.70923537301</v>
      </c>
      <c r="CI439">
        <v>88791.302274104004</v>
      </c>
      <c r="CJ439">
        <v>273701.06229327997</v>
      </c>
      <c r="CK439">
        <v>175052.247250721</v>
      </c>
      <c r="CL439">
        <v>82145.132447111202</v>
      </c>
      <c r="CM439">
        <v>67293.474744499996</v>
      </c>
      <c r="CN439">
        <v>296011.13463164202</v>
      </c>
      <c r="CO439">
        <v>295296.98643446498</v>
      </c>
      <c r="CP439">
        <v>115975.598005402</v>
      </c>
      <c r="CQ439">
        <v>343024.55290646199</v>
      </c>
      <c r="CR439">
        <v>142548.15905446099</v>
      </c>
      <c r="CS439">
        <v>232586.87021072101</v>
      </c>
      <c r="CT439">
        <v>118055.440926932</v>
      </c>
      <c r="CU439">
        <v>326278.762533359</v>
      </c>
      <c r="CV439">
        <v>349583.82711078698</v>
      </c>
      <c r="CW439">
        <v>180230.42918458799</v>
      </c>
    </row>
    <row r="440" spans="1:101" x14ac:dyDescent="0.25">
      <c r="A440">
        <v>438</v>
      </c>
      <c r="B440">
        <v>176403.04270669</v>
      </c>
      <c r="C440">
        <v>250228.52440254699</v>
      </c>
      <c r="D440">
        <v>137020.061172332</v>
      </c>
      <c r="E440">
        <v>76587.0768439518</v>
      </c>
      <c r="F440">
        <v>221470.118958873</v>
      </c>
      <c r="G440">
        <v>282533.30724802602</v>
      </c>
      <c r="H440">
        <v>156876.730780607</v>
      </c>
      <c r="I440">
        <v>306951.48892777401</v>
      </c>
      <c r="J440">
        <v>2189408.4355255798</v>
      </c>
      <c r="K440">
        <v>49349.634555852099</v>
      </c>
      <c r="L440">
        <v>24017.319390266301</v>
      </c>
      <c r="M440">
        <v>184341.80720931399</v>
      </c>
      <c r="N440">
        <v>230975.81888969499</v>
      </c>
      <c r="O440">
        <v>34153.748369893598</v>
      </c>
      <c r="P440">
        <v>244060.15537433399</v>
      </c>
      <c r="Q440">
        <v>78010.038692163507</v>
      </c>
      <c r="R440">
        <v>355096.00140540901</v>
      </c>
      <c r="S440">
        <v>90697.710537715597</v>
      </c>
      <c r="T440">
        <v>106134.631173569</v>
      </c>
      <c r="U440">
        <v>65192.691527861301</v>
      </c>
      <c r="V440">
        <v>35608.546377736398</v>
      </c>
      <c r="W440">
        <v>55689.249152967903</v>
      </c>
      <c r="X440">
        <v>58192.929136249302</v>
      </c>
      <c r="Y440">
        <v>77559.370745213004</v>
      </c>
      <c r="Z440">
        <v>145766.59379447499</v>
      </c>
      <c r="AA440">
        <v>207013.034871287</v>
      </c>
      <c r="AB440">
        <v>306057.98658601003</v>
      </c>
      <c r="AC440">
        <v>520759.81134771701</v>
      </c>
      <c r="AD440">
        <v>164475.26689068301</v>
      </c>
      <c r="AE440">
        <v>667787.64671549096</v>
      </c>
      <c r="AF440">
        <v>193604.39303754101</v>
      </c>
      <c r="AG440">
        <v>116418.54127919</v>
      </c>
      <c r="AH440">
        <v>190955.77438887101</v>
      </c>
      <c r="AI440">
        <v>303332.81740394101</v>
      </c>
      <c r="AJ440">
        <v>411127.61663458199</v>
      </c>
      <c r="AK440">
        <v>45384.451133729199</v>
      </c>
      <c r="AL440">
        <v>39000.157080216202</v>
      </c>
      <c r="AM440">
        <v>311219.51185488299</v>
      </c>
      <c r="AN440">
        <v>87005.372731896001</v>
      </c>
      <c r="AO440">
        <v>264071.00059430901</v>
      </c>
      <c r="AP440">
        <v>95681.6839179909</v>
      </c>
      <c r="AQ440">
        <v>259831.44889990301</v>
      </c>
      <c r="AR440">
        <v>93196.641484500098</v>
      </c>
      <c r="AS440">
        <v>480468.44270295399</v>
      </c>
      <c r="AT440">
        <v>82133.892988628999</v>
      </c>
      <c r="AU440">
        <v>29208.941838389699</v>
      </c>
      <c r="AV440">
        <v>120803.100112524</v>
      </c>
      <c r="AW440">
        <v>272443.85732229601</v>
      </c>
      <c r="AX440">
        <v>302034.25284867798</v>
      </c>
      <c r="AY440">
        <v>145468.749828884</v>
      </c>
      <c r="AZ440">
        <v>162067.37945334701</v>
      </c>
      <c r="BA440">
        <v>199002.38321998401</v>
      </c>
      <c r="BB440">
        <v>98348.287824402898</v>
      </c>
      <c r="BC440">
        <v>219691.06617175901</v>
      </c>
      <c r="BD440">
        <v>355206.04755138</v>
      </c>
      <c r="BE440">
        <v>351683.18293080502</v>
      </c>
      <c r="BF440">
        <v>369097.43831052701</v>
      </c>
      <c r="BG440">
        <v>142130.75540292801</v>
      </c>
      <c r="BH440">
        <v>138011.90129154001</v>
      </c>
      <c r="BI440">
        <v>163916.076128596</v>
      </c>
      <c r="BJ440">
        <v>512263.64567877701</v>
      </c>
      <c r="BK440">
        <v>531246.04007067601</v>
      </c>
      <c r="BL440">
        <v>172462.753362202</v>
      </c>
      <c r="BM440">
        <v>624040.71606912802</v>
      </c>
      <c r="BN440">
        <v>96267.127129616405</v>
      </c>
      <c r="BO440">
        <v>127803.77822517999</v>
      </c>
      <c r="BP440">
        <v>119825.497429647</v>
      </c>
      <c r="BQ440">
        <v>22275.474112933</v>
      </c>
      <c r="BR440">
        <v>124789.15985942401</v>
      </c>
      <c r="BS440">
        <v>123927.72282444101</v>
      </c>
      <c r="BT440">
        <v>185479.694586622</v>
      </c>
      <c r="BU440">
        <v>339509.14093688701</v>
      </c>
      <c r="BV440">
        <v>103194.04792432</v>
      </c>
      <c r="BW440">
        <v>123665.557677705</v>
      </c>
      <c r="BX440">
        <v>206763.44397884599</v>
      </c>
      <c r="BY440">
        <v>160353.474564084</v>
      </c>
      <c r="BZ440">
        <v>144773.92797635499</v>
      </c>
      <c r="CA440">
        <v>37220.680034842699</v>
      </c>
      <c r="CB440">
        <v>824770.14864115801</v>
      </c>
      <c r="CC440">
        <v>56448.335757221103</v>
      </c>
      <c r="CD440">
        <v>46183.502891267599</v>
      </c>
      <c r="CE440">
        <v>116649.72999442701</v>
      </c>
      <c r="CF440">
        <v>50747.503874201597</v>
      </c>
      <c r="CG440">
        <v>86772.431620036106</v>
      </c>
      <c r="CH440">
        <v>471286.94523982302</v>
      </c>
      <c r="CI440">
        <v>88370.785353259998</v>
      </c>
      <c r="CJ440">
        <v>281095.017617581</v>
      </c>
      <c r="CK440">
        <v>171282.735275382</v>
      </c>
      <c r="CL440">
        <v>81535.383730743604</v>
      </c>
      <c r="CM440">
        <v>68484.986796444398</v>
      </c>
      <c r="CN440">
        <v>291617.48643856199</v>
      </c>
      <c r="CO440">
        <v>285941.61677463498</v>
      </c>
      <c r="CP440">
        <v>119610.296264394</v>
      </c>
      <c r="CQ440">
        <v>354612.35928113101</v>
      </c>
      <c r="CR440">
        <v>150399.93799189999</v>
      </c>
      <c r="CS440">
        <v>234676.78641051499</v>
      </c>
      <c r="CT440">
        <v>120178.72982604201</v>
      </c>
      <c r="CU440">
        <v>332415.05302619201</v>
      </c>
      <c r="CV440">
        <v>347780.11040756601</v>
      </c>
      <c r="CW440">
        <v>182838.40632572101</v>
      </c>
    </row>
    <row r="441" spans="1:101" x14ac:dyDescent="0.25">
      <c r="A441">
        <v>439</v>
      </c>
      <c r="B441">
        <v>172255.671393647</v>
      </c>
      <c r="C441">
        <v>260888.12585350499</v>
      </c>
      <c r="D441">
        <v>140479.49198503699</v>
      </c>
      <c r="E441">
        <v>76905.096802924294</v>
      </c>
      <c r="F441">
        <v>220140.606196162</v>
      </c>
      <c r="G441">
        <v>286535.13125055103</v>
      </c>
      <c r="H441">
        <v>163342.67189496401</v>
      </c>
      <c r="I441">
        <v>313663.493996815</v>
      </c>
      <c r="J441">
        <v>2362383.76708186</v>
      </c>
      <c r="K441">
        <v>48287.086879485702</v>
      </c>
      <c r="L441">
        <v>24153.6541006015</v>
      </c>
      <c r="M441">
        <v>178857.620961393</v>
      </c>
      <c r="N441">
        <v>230262.24451031501</v>
      </c>
      <c r="O441">
        <v>33608.525637259299</v>
      </c>
      <c r="P441">
        <v>248193.62175704999</v>
      </c>
      <c r="Q441">
        <v>83517.809975803699</v>
      </c>
      <c r="R441">
        <v>349614.46295904898</v>
      </c>
      <c r="S441">
        <v>90630.184067216003</v>
      </c>
      <c r="T441">
        <v>108896.892705244</v>
      </c>
      <c r="U441">
        <v>64746.581317074699</v>
      </c>
      <c r="V441">
        <v>35294.384929334097</v>
      </c>
      <c r="W441">
        <v>55998.912002556499</v>
      </c>
      <c r="X441">
        <v>55743.1975567275</v>
      </c>
      <c r="Y441">
        <v>77429.173741152495</v>
      </c>
      <c r="Z441">
        <v>150840.97798895801</v>
      </c>
      <c r="AA441">
        <v>213606.84805887699</v>
      </c>
      <c r="AB441">
        <v>310616.601207637</v>
      </c>
      <c r="AC441">
        <v>548115.27340968803</v>
      </c>
      <c r="AD441">
        <v>163092.331461088</v>
      </c>
      <c r="AE441">
        <v>676960.589220408</v>
      </c>
      <c r="AF441">
        <v>189692.82803206801</v>
      </c>
      <c r="AG441">
        <v>117999.854990123</v>
      </c>
      <c r="AH441">
        <v>194724.35859223499</v>
      </c>
      <c r="AI441">
        <v>306822.77184380498</v>
      </c>
      <c r="AJ441">
        <v>417962.525180778</v>
      </c>
      <c r="AK441">
        <v>48064.6096549918</v>
      </c>
      <c r="AL441">
        <v>39389.799225213101</v>
      </c>
      <c r="AM441">
        <v>306734.97550153203</v>
      </c>
      <c r="AN441">
        <v>88593.974055349405</v>
      </c>
      <c r="AO441">
        <v>250491.65283998099</v>
      </c>
      <c r="AP441">
        <v>97170.439412301203</v>
      </c>
      <c r="AQ441">
        <v>269056.01783825201</v>
      </c>
      <c r="AR441">
        <v>96896.118913417697</v>
      </c>
      <c r="AS441">
        <v>485139.62739700498</v>
      </c>
      <c r="AT441">
        <v>78416.415679242506</v>
      </c>
      <c r="AU441">
        <v>28637.650051913599</v>
      </c>
      <c r="AV441">
        <v>117474.74809565301</v>
      </c>
      <c r="AW441">
        <v>274100.72633307002</v>
      </c>
      <c r="AX441">
        <v>315312.59332808602</v>
      </c>
      <c r="AY441">
        <v>143313.144615286</v>
      </c>
      <c r="AZ441">
        <v>161750.42394998801</v>
      </c>
      <c r="BA441">
        <v>200336.71149905</v>
      </c>
      <c r="BB441">
        <v>100614.464803754</v>
      </c>
      <c r="BC441">
        <v>214345.361938299</v>
      </c>
      <c r="BD441">
        <v>358810.284037348</v>
      </c>
      <c r="BE441">
        <v>372354.22487743001</v>
      </c>
      <c r="BF441">
        <v>361175.66681989102</v>
      </c>
      <c r="BG441">
        <v>139536.28681988499</v>
      </c>
      <c r="BH441">
        <v>142207.089600159</v>
      </c>
      <c r="BI441">
        <v>157560.64213130099</v>
      </c>
      <c r="BJ441">
        <v>520736.97500689398</v>
      </c>
      <c r="BK441">
        <v>554238.55584634305</v>
      </c>
      <c r="BL441">
        <v>170396.61692656099</v>
      </c>
      <c r="BM441">
        <v>623746.75239033601</v>
      </c>
      <c r="BN441">
        <v>93955.859899891104</v>
      </c>
      <c r="BO441">
        <v>122797.42255926599</v>
      </c>
      <c r="BP441">
        <v>122533.082225347</v>
      </c>
      <c r="BQ441">
        <v>21789.7341433234</v>
      </c>
      <c r="BR441">
        <v>131987.96578142501</v>
      </c>
      <c r="BS441">
        <v>121757.326415038</v>
      </c>
      <c r="BT441">
        <v>191821.22728725799</v>
      </c>
      <c r="BU441">
        <v>337428.14406776801</v>
      </c>
      <c r="BV441">
        <v>102895.876655625</v>
      </c>
      <c r="BW441">
        <v>130926.751549172</v>
      </c>
      <c r="BX441">
        <v>206264.493878868</v>
      </c>
      <c r="BY441">
        <v>160436.16066173199</v>
      </c>
      <c r="BZ441">
        <v>149571.77739522699</v>
      </c>
      <c r="CA441">
        <v>36318.018742334803</v>
      </c>
      <c r="CB441">
        <v>906636.56540364795</v>
      </c>
      <c r="CC441">
        <v>57117.088017960101</v>
      </c>
      <c r="CD441">
        <v>46302.4404997745</v>
      </c>
      <c r="CE441">
        <v>112727.055684384</v>
      </c>
      <c r="CF441">
        <v>51048.054363941097</v>
      </c>
      <c r="CG441">
        <v>86706.791840346094</v>
      </c>
      <c r="CH441">
        <v>475633.33401949599</v>
      </c>
      <c r="CI441">
        <v>86387.653342727703</v>
      </c>
      <c r="CJ441">
        <v>290879.94917484501</v>
      </c>
      <c r="CK441">
        <v>165160.18959176299</v>
      </c>
      <c r="CL441">
        <v>77498.602072673399</v>
      </c>
      <c r="CM441">
        <v>69207.239822431904</v>
      </c>
      <c r="CN441">
        <v>306319.01463957201</v>
      </c>
      <c r="CO441">
        <v>278480.72307026101</v>
      </c>
      <c r="CP441">
        <v>118812.778614511</v>
      </c>
      <c r="CQ441">
        <v>357525.32089650101</v>
      </c>
      <c r="CR441">
        <v>161808.79906994401</v>
      </c>
      <c r="CS441">
        <v>241097.69351390499</v>
      </c>
      <c r="CT441">
        <v>116920.66008996</v>
      </c>
      <c r="CU441">
        <v>332892.96654724597</v>
      </c>
      <c r="CV441">
        <v>347745.39440501598</v>
      </c>
      <c r="CW441">
        <v>186452.34962613901</v>
      </c>
    </row>
    <row r="442" spans="1:101" x14ac:dyDescent="0.25">
      <c r="A442">
        <v>440</v>
      </c>
      <c r="B442">
        <v>178412.976083057</v>
      </c>
      <c r="C442">
        <v>250085.86279124799</v>
      </c>
      <c r="D442">
        <v>135864.97462457401</v>
      </c>
      <c r="E442">
        <v>74425.203862205599</v>
      </c>
      <c r="F442">
        <v>224482.883905436</v>
      </c>
      <c r="G442">
        <v>287891.93492493202</v>
      </c>
      <c r="H442">
        <v>158101.54328852199</v>
      </c>
      <c r="I442">
        <v>307029.45817388501</v>
      </c>
      <c r="J442">
        <v>2406419.7066715299</v>
      </c>
      <c r="K442">
        <v>46395.539991081198</v>
      </c>
      <c r="L442">
        <v>24825.771755998401</v>
      </c>
      <c r="M442">
        <v>182767.091348499</v>
      </c>
      <c r="N442">
        <v>235114.70113409401</v>
      </c>
      <c r="O442">
        <v>36860.056368347898</v>
      </c>
      <c r="P442">
        <v>242289.333094295</v>
      </c>
      <c r="Q442">
        <v>79956.034278796593</v>
      </c>
      <c r="R442">
        <v>332505.94831083401</v>
      </c>
      <c r="S442">
        <v>87498.412097065404</v>
      </c>
      <c r="T442">
        <v>110393.36551022199</v>
      </c>
      <c r="U442">
        <v>63256.316579078899</v>
      </c>
      <c r="V442">
        <v>33554.780523262103</v>
      </c>
      <c r="W442">
        <v>54860.634451702797</v>
      </c>
      <c r="X442">
        <v>55952.832321387301</v>
      </c>
      <c r="Y442">
        <v>83165.785581253003</v>
      </c>
      <c r="Z442">
        <v>151255.62828845199</v>
      </c>
      <c r="AA442">
        <v>203725.478166001</v>
      </c>
      <c r="AB442">
        <v>302668.16406240402</v>
      </c>
      <c r="AC442">
        <v>564267.62496333395</v>
      </c>
      <c r="AD442">
        <v>170513.39549749999</v>
      </c>
      <c r="AE442">
        <v>686203.79546861595</v>
      </c>
      <c r="AF442">
        <v>176364.11319114899</v>
      </c>
      <c r="AG442">
        <v>116901.888954472</v>
      </c>
      <c r="AH442">
        <v>194047.92055342</v>
      </c>
      <c r="AI442">
        <v>325458.281988681</v>
      </c>
      <c r="AJ442">
        <v>419438.53242815699</v>
      </c>
      <c r="AK442">
        <v>48104.389214739902</v>
      </c>
      <c r="AL442">
        <v>39130.675613697902</v>
      </c>
      <c r="AM442">
        <v>307880.80328446499</v>
      </c>
      <c r="AN442">
        <v>90008.184086479494</v>
      </c>
      <c r="AO442">
        <v>250882.99555811501</v>
      </c>
      <c r="AP442">
        <v>93341.3688720676</v>
      </c>
      <c r="AQ442">
        <v>268099.80419943499</v>
      </c>
      <c r="AR442">
        <v>96501.249609168095</v>
      </c>
      <c r="AS442">
        <v>501385.21426403098</v>
      </c>
      <c r="AT442">
        <v>77612.245151947296</v>
      </c>
      <c r="AU442">
        <v>27772.2132837231</v>
      </c>
      <c r="AV442">
        <v>109650.856552299</v>
      </c>
      <c r="AW442">
        <v>275177.76950313197</v>
      </c>
      <c r="AX442">
        <v>303922.49504071299</v>
      </c>
      <c r="AY442">
        <v>140458.79696482301</v>
      </c>
      <c r="AZ442">
        <v>166570.06384264099</v>
      </c>
      <c r="BA442">
        <v>195393.963016219</v>
      </c>
      <c r="BB442">
        <v>99706.411995668997</v>
      </c>
      <c r="BC442">
        <v>214090.30753069601</v>
      </c>
      <c r="BD442">
        <v>350326.06429659802</v>
      </c>
      <c r="BE442">
        <v>385055.83006584202</v>
      </c>
      <c r="BF442">
        <v>352758.78876775497</v>
      </c>
      <c r="BG442">
        <v>138982.81327310501</v>
      </c>
      <c r="BH442">
        <v>142444.35935619299</v>
      </c>
      <c r="BI442">
        <v>157071.59694136801</v>
      </c>
      <c r="BJ442">
        <v>514935.85325416498</v>
      </c>
      <c r="BK442">
        <v>544557.81522351096</v>
      </c>
      <c r="BL442">
        <v>173987.408824371</v>
      </c>
      <c r="BM442">
        <v>657213.19677359599</v>
      </c>
      <c r="BN442">
        <v>95302.327079999595</v>
      </c>
      <c r="BO442">
        <v>119037.5165477</v>
      </c>
      <c r="BP442">
        <v>123730.675251286</v>
      </c>
      <c r="BQ442">
        <v>21675.728302358999</v>
      </c>
      <c r="BR442">
        <v>124053.07548859</v>
      </c>
      <c r="BS442">
        <v>123605.991095691</v>
      </c>
      <c r="BT442">
        <v>187269.90130944</v>
      </c>
      <c r="BU442">
        <v>341887.90582883602</v>
      </c>
      <c r="BV442">
        <v>101591.92668170499</v>
      </c>
      <c r="BW442">
        <v>143511.80498848899</v>
      </c>
      <c r="BX442">
        <v>208894.78966690999</v>
      </c>
      <c r="BY442">
        <v>162958.06514860099</v>
      </c>
      <c r="BZ442">
        <v>148252.996678147</v>
      </c>
      <c r="CA442">
        <v>39068.339617980899</v>
      </c>
      <c r="CB442">
        <v>932398.588616736</v>
      </c>
      <c r="CC442">
        <v>59652.7738039209</v>
      </c>
      <c r="CD442">
        <v>46377.323815766496</v>
      </c>
      <c r="CE442">
        <v>117748.662725364</v>
      </c>
      <c r="CF442">
        <v>50237.821495391203</v>
      </c>
      <c r="CG442">
        <v>88785.820611157804</v>
      </c>
      <c r="CH442">
        <v>489893.219613394</v>
      </c>
      <c r="CI442">
        <v>89089.398209742998</v>
      </c>
      <c r="CJ442">
        <v>275315.54858593299</v>
      </c>
      <c r="CK442">
        <v>170078.737137335</v>
      </c>
      <c r="CL442">
        <v>78574.466825618205</v>
      </c>
      <c r="CM442">
        <v>72495.504183090001</v>
      </c>
      <c r="CN442">
        <v>327756.52742552798</v>
      </c>
      <c r="CO442">
        <v>275780.19553310098</v>
      </c>
      <c r="CP442">
        <v>120104.483357205</v>
      </c>
      <c r="CQ442">
        <v>361401.53298962198</v>
      </c>
      <c r="CR442">
        <v>161835.50827271899</v>
      </c>
      <c r="CS442">
        <v>235640.942122573</v>
      </c>
      <c r="CT442">
        <v>119940.28948438499</v>
      </c>
      <c r="CU442">
        <v>334421.99298486899</v>
      </c>
      <c r="CV442">
        <v>354814.86654273298</v>
      </c>
      <c r="CW442">
        <v>184708.37832220001</v>
      </c>
    </row>
    <row r="443" spans="1:101" x14ac:dyDescent="0.25">
      <c r="A443">
        <v>441</v>
      </c>
      <c r="B443">
        <v>167419.81224626</v>
      </c>
      <c r="C443">
        <v>259732.06553932899</v>
      </c>
      <c r="D443">
        <v>146343.57478834401</v>
      </c>
      <c r="E443">
        <v>73063.572713708199</v>
      </c>
      <c r="F443">
        <v>227650.31956303699</v>
      </c>
      <c r="G443">
        <v>293852.91857368097</v>
      </c>
      <c r="H443">
        <v>160187.48939844299</v>
      </c>
      <c r="I443">
        <v>317259.11949284701</v>
      </c>
      <c r="J443">
        <v>2313597.0472317198</v>
      </c>
      <c r="K443">
        <v>47104.499347803001</v>
      </c>
      <c r="L443">
        <v>25137.187475033101</v>
      </c>
      <c r="M443">
        <v>182933.05355927799</v>
      </c>
      <c r="N443">
        <v>229644.52818925801</v>
      </c>
      <c r="O443">
        <v>38808.043326656298</v>
      </c>
      <c r="P443">
        <v>225280.39262114101</v>
      </c>
      <c r="Q443">
        <v>79165.807379364793</v>
      </c>
      <c r="R443">
        <v>317461.10057338403</v>
      </c>
      <c r="S443">
        <v>87833.900288555596</v>
      </c>
      <c r="T443">
        <v>112045.325189129</v>
      </c>
      <c r="U443">
        <v>66544.515855563295</v>
      </c>
      <c r="V443">
        <v>31858.511366394101</v>
      </c>
      <c r="W443">
        <v>54544.406168089801</v>
      </c>
      <c r="X443">
        <v>57367.853258887801</v>
      </c>
      <c r="Y443">
        <v>85673.001902213393</v>
      </c>
      <c r="Z443">
        <v>157820.34301257299</v>
      </c>
      <c r="AA443">
        <v>212092.59768266199</v>
      </c>
      <c r="AB443">
        <v>291085.73414204997</v>
      </c>
      <c r="AC443">
        <v>584823.66179446306</v>
      </c>
      <c r="AD443">
        <v>167728.53402355101</v>
      </c>
      <c r="AE443">
        <v>688849.892689361</v>
      </c>
      <c r="AF443">
        <v>179731.753290022</v>
      </c>
      <c r="AG443">
        <v>110943.36201619801</v>
      </c>
      <c r="AH443">
        <v>199268.35571976501</v>
      </c>
      <c r="AI443">
        <v>317559.77633749199</v>
      </c>
      <c r="AJ443">
        <v>415342.625482779</v>
      </c>
      <c r="AK443">
        <v>51028.2525971629</v>
      </c>
      <c r="AL443">
        <v>39246.529349843498</v>
      </c>
      <c r="AM443">
        <v>329173.67342777102</v>
      </c>
      <c r="AN443">
        <v>87642.699860707493</v>
      </c>
      <c r="AO443">
        <v>249473.47222491601</v>
      </c>
      <c r="AP443">
        <v>96084.950875258495</v>
      </c>
      <c r="AQ443">
        <v>272867.57360810699</v>
      </c>
      <c r="AR443">
        <v>92598.667451222194</v>
      </c>
      <c r="AS443">
        <v>486208.761402748</v>
      </c>
      <c r="AT443">
        <v>77136.466361073093</v>
      </c>
      <c r="AU443">
        <v>27826.779442657898</v>
      </c>
      <c r="AV443">
        <v>106859.14909398201</v>
      </c>
      <c r="AW443">
        <v>294415.34426688799</v>
      </c>
      <c r="AX443">
        <v>299368.524522044</v>
      </c>
      <c r="AY443">
        <v>141128.557008009</v>
      </c>
      <c r="AZ443">
        <v>169191.23441537999</v>
      </c>
      <c r="BA443">
        <v>200338.988298513</v>
      </c>
      <c r="BB443">
        <v>97603.749409916796</v>
      </c>
      <c r="BC443">
        <v>220347.659860321</v>
      </c>
      <c r="BD443">
        <v>352337.55541647098</v>
      </c>
      <c r="BE443">
        <v>412046.66838481301</v>
      </c>
      <c r="BF443">
        <v>354025.621678019</v>
      </c>
      <c r="BG443">
        <v>133629.666623069</v>
      </c>
      <c r="BH443">
        <v>137512.10465900501</v>
      </c>
      <c r="BI443">
        <v>156926.40312970401</v>
      </c>
      <c r="BJ443">
        <v>512923.95284844597</v>
      </c>
      <c r="BK443">
        <v>566331.49649968697</v>
      </c>
      <c r="BL443">
        <v>175297.08902779399</v>
      </c>
      <c r="BM443">
        <v>667707.71079501102</v>
      </c>
      <c r="BN443">
        <v>94763.821611220104</v>
      </c>
      <c r="BO443">
        <v>115606.42471091999</v>
      </c>
      <c r="BP443">
        <v>120117.095169718</v>
      </c>
      <c r="BQ443">
        <v>20574.897021246401</v>
      </c>
      <c r="BR443">
        <v>122058.795747432</v>
      </c>
      <c r="BS443">
        <v>132065.40080912501</v>
      </c>
      <c r="BT443">
        <v>189096.59331618701</v>
      </c>
      <c r="BU443">
        <v>339093.020351813</v>
      </c>
      <c r="BV443">
        <v>102418.343729587</v>
      </c>
      <c r="BW443">
        <v>149408.54226221799</v>
      </c>
      <c r="BX443">
        <v>213188.82712696801</v>
      </c>
      <c r="BY443">
        <v>160411.06773817801</v>
      </c>
      <c r="BZ443">
        <v>146579.60083720399</v>
      </c>
      <c r="CA443">
        <v>39085.959037703498</v>
      </c>
      <c r="CB443">
        <v>910906.14798048697</v>
      </c>
      <c r="CC443">
        <v>58728.607824628503</v>
      </c>
      <c r="CD443">
        <v>49339.610734881702</v>
      </c>
      <c r="CE443">
        <v>116440.210919795</v>
      </c>
      <c r="CF443">
        <v>49822.9391051122</v>
      </c>
      <c r="CG443">
        <v>91724.167020143097</v>
      </c>
      <c r="CH443">
        <v>470239.29401459999</v>
      </c>
      <c r="CI443">
        <v>84347.731772459098</v>
      </c>
      <c r="CJ443">
        <v>268543.619906243</v>
      </c>
      <c r="CK443">
        <v>171895.454856439</v>
      </c>
      <c r="CL443">
        <v>80031.9986167303</v>
      </c>
      <c r="CM443">
        <v>70704.937819429993</v>
      </c>
      <c r="CN443">
        <v>316369.574560637</v>
      </c>
      <c r="CO443">
        <v>279818.85117450199</v>
      </c>
      <c r="CP443">
        <v>128181.13650993101</v>
      </c>
      <c r="CQ443">
        <v>367815.21837451297</v>
      </c>
      <c r="CR443">
        <v>157565.01156208801</v>
      </c>
      <c r="CS443">
        <v>234065.99635819101</v>
      </c>
      <c r="CT443">
        <v>119844.215962881</v>
      </c>
      <c r="CU443">
        <v>330092.77491695702</v>
      </c>
      <c r="CV443">
        <v>353031.00903817499</v>
      </c>
      <c r="CW443">
        <v>208190.02902697001</v>
      </c>
    </row>
    <row r="444" spans="1:101" x14ac:dyDescent="0.25">
      <c r="A444">
        <v>442</v>
      </c>
      <c r="B444">
        <v>167725.344196722</v>
      </c>
      <c r="C444">
        <v>269556.28619098599</v>
      </c>
      <c r="D444">
        <v>144418.821450863</v>
      </c>
      <c r="E444">
        <v>71957.369493515507</v>
      </c>
      <c r="F444">
        <v>220006.759621226</v>
      </c>
      <c r="G444">
        <v>286634.031380784</v>
      </c>
      <c r="H444">
        <v>159485.122161201</v>
      </c>
      <c r="I444">
        <v>329651.93490972603</v>
      </c>
      <c r="J444">
        <v>2313104.2305750898</v>
      </c>
      <c r="K444">
        <v>48016.2074293021</v>
      </c>
      <c r="L444">
        <v>24986.235123453302</v>
      </c>
      <c r="M444">
        <v>181871.84773808601</v>
      </c>
      <c r="N444">
        <v>222433.77579077199</v>
      </c>
      <c r="O444">
        <v>39179.579757870997</v>
      </c>
      <c r="P444">
        <v>225490.726332836</v>
      </c>
      <c r="Q444">
        <v>81406.969243589396</v>
      </c>
      <c r="R444">
        <v>311352.94720504998</v>
      </c>
      <c r="S444">
        <v>91061.990349765503</v>
      </c>
      <c r="T444">
        <v>108491.791173249</v>
      </c>
      <c r="U444">
        <v>67886.872426999194</v>
      </c>
      <c r="V444">
        <v>34431.427045067001</v>
      </c>
      <c r="W444">
        <v>54973.859317453003</v>
      </c>
      <c r="X444">
        <v>56825.677621977396</v>
      </c>
      <c r="Y444">
        <v>86502.533414978301</v>
      </c>
      <c r="Z444">
        <v>155835.08200841301</v>
      </c>
      <c r="AA444">
        <v>201116.34952941499</v>
      </c>
      <c r="AB444">
        <v>299628.17477007897</v>
      </c>
      <c r="AC444">
        <v>535907.80458083597</v>
      </c>
      <c r="AD444">
        <v>161047.249740378</v>
      </c>
      <c r="AE444">
        <v>717040.40003494394</v>
      </c>
      <c r="AF444">
        <v>179082.97213969499</v>
      </c>
      <c r="AG444">
        <v>115266.14099087899</v>
      </c>
      <c r="AH444">
        <v>196169.00806969701</v>
      </c>
      <c r="AI444">
        <v>324081.87124684401</v>
      </c>
      <c r="AJ444">
        <v>403780.37633920502</v>
      </c>
      <c r="AK444">
        <v>50163.9422467002</v>
      </c>
      <c r="AL444">
        <v>37547.365455702697</v>
      </c>
      <c r="AM444">
        <v>318821.00477148098</v>
      </c>
      <c r="AN444">
        <v>93007.421627869902</v>
      </c>
      <c r="AO444">
        <v>244218.142288042</v>
      </c>
      <c r="AP444">
        <v>91436.816307546498</v>
      </c>
      <c r="AQ444">
        <v>273594.04882267799</v>
      </c>
      <c r="AR444">
        <v>92143.425386078598</v>
      </c>
      <c r="AS444">
        <v>500384.91300360701</v>
      </c>
      <c r="AT444">
        <v>81211.553714862705</v>
      </c>
      <c r="AU444">
        <v>27338.998059247198</v>
      </c>
      <c r="AV444">
        <v>107818.191437652</v>
      </c>
      <c r="AW444">
        <v>301756.45848772302</v>
      </c>
      <c r="AX444">
        <v>310630.686465287</v>
      </c>
      <c r="AY444">
        <v>148353.862477002</v>
      </c>
      <c r="AZ444">
        <v>161396.98550452999</v>
      </c>
      <c r="BA444">
        <v>197420.05876129001</v>
      </c>
      <c r="BB444">
        <v>100376.66287661799</v>
      </c>
      <c r="BC444">
        <v>210792.50852399401</v>
      </c>
      <c r="BD444">
        <v>374011.74227003503</v>
      </c>
      <c r="BE444">
        <v>418134.87186984601</v>
      </c>
      <c r="BF444">
        <v>343048.07646302698</v>
      </c>
      <c r="BG444">
        <v>134020.326219087</v>
      </c>
      <c r="BH444">
        <v>139663.28396058001</v>
      </c>
      <c r="BI444">
        <v>168911.014114789</v>
      </c>
      <c r="BJ444">
        <v>493534.40489473799</v>
      </c>
      <c r="BK444">
        <v>575253.84615247697</v>
      </c>
      <c r="BL444">
        <v>172088.64219307501</v>
      </c>
      <c r="BM444">
        <v>664452.04733028798</v>
      </c>
      <c r="BN444">
        <v>92050.144156181195</v>
      </c>
      <c r="BO444">
        <v>119729.20100427</v>
      </c>
      <c r="BP444">
        <v>121257.09576059</v>
      </c>
      <c r="BQ444">
        <v>20103.050573515</v>
      </c>
      <c r="BR444">
        <v>118167.809866114</v>
      </c>
      <c r="BS444">
        <v>132112.54581490901</v>
      </c>
      <c r="BT444">
        <v>193136.06910469499</v>
      </c>
      <c r="BU444">
        <v>344972.44223745703</v>
      </c>
      <c r="BV444">
        <v>100810.380363474</v>
      </c>
      <c r="BW444">
        <v>147211.93075872899</v>
      </c>
      <c r="BX444">
        <v>218898.637929499</v>
      </c>
      <c r="BY444">
        <v>169247.90571395599</v>
      </c>
      <c r="BZ444">
        <v>147632.538580316</v>
      </c>
      <c r="CA444">
        <v>40678.435229958603</v>
      </c>
      <c r="CB444">
        <v>886843.14255687699</v>
      </c>
      <c r="CC444">
        <v>57732.1835396553</v>
      </c>
      <c r="CD444">
        <v>51228.2869392801</v>
      </c>
      <c r="CE444">
        <v>123026.609664274</v>
      </c>
      <c r="CF444">
        <v>50952.849013204497</v>
      </c>
      <c r="CG444">
        <v>91029.238234905002</v>
      </c>
      <c r="CH444">
        <v>484899.66106955399</v>
      </c>
      <c r="CI444">
        <v>83725.6691274154</v>
      </c>
      <c r="CJ444">
        <v>265959.78627748502</v>
      </c>
      <c r="CK444">
        <v>173260.26249843399</v>
      </c>
      <c r="CL444">
        <v>80479.592794366996</v>
      </c>
      <c r="CM444">
        <v>70596.910441055501</v>
      </c>
      <c r="CN444">
        <v>297538.80187691801</v>
      </c>
      <c r="CO444">
        <v>274545.57254114602</v>
      </c>
      <c r="CP444">
        <v>128633.940819066</v>
      </c>
      <c r="CQ444">
        <v>376068.95139457699</v>
      </c>
      <c r="CR444">
        <v>157022.15516101799</v>
      </c>
      <c r="CS444">
        <v>235444.295110787</v>
      </c>
      <c r="CT444">
        <v>126023.290528105</v>
      </c>
      <c r="CU444">
        <v>346694.393615023</v>
      </c>
      <c r="CV444">
        <v>359773.12856232701</v>
      </c>
      <c r="CW444">
        <v>211814.462042817</v>
      </c>
    </row>
    <row r="445" spans="1:101" x14ac:dyDescent="0.25">
      <c r="A445">
        <v>443</v>
      </c>
      <c r="B445">
        <v>166934.78736606101</v>
      </c>
      <c r="C445">
        <v>271933.87919181399</v>
      </c>
      <c r="D445">
        <v>145988.57515662099</v>
      </c>
      <c r="E445">
        <v>72614.561395291297</v>
      </c>
      <c r="F445">
        <v>224589.597657715</v>
      </c>
      <c r="G445">
        <v>286319.93065132399</v>
      </c>
      <c r="H445">
        <v>159892.78551850701</v>
      </c>
      <c r="I445">
        <v>328498.445116063</v>
      </c>
      <c r="J445">
        <v>2383506.1768311099</v>
      </c>
      <c r="K445">
        <v>48562.654226230901</v>
      </c>
      <c r="L445">
        <v>25771.841835865602</v>
      </c>
      <c r="M445">
        <v>185491.556796096</v>
      </c>
      <c r="N445">
        <v>235339.636391968</v>
      </c>
      <c r="O445">
        <v>38300.441967989304</v>
      </c>
      <c r="P445">
        <v>226498.898046243</v>
      </c>
      <c r="Q445">
        <v>82067.238120743204</v>
      </c>
      <c r="R445">
        <v>316873.72683024203</v>
      </c>
      <c r="S445">
        <v>91366.330431774797</v>
      </c>
      <c r="T445">
        <v>106024.547303641</v>
      </c>
      <c r="U445">
        <v>70939.054392560807</v>
      </c>
      <c r="V445">
        <v>35401.645238543999</v>
      </c>
      <c r="W445">
        <v>57331.410232720897</v>
      </c>
      <c r="X445">
        <v>55142.996219166198</v>
      </c>
      <c r="Y445">
        <v>91249.0627210042</v>
      </c>
      <c r="Z445">
        <v>153141.80034699599</v>
      </c>
      <c r="AA445">
        <v>212394.537756701</v>
      </c>
      <c r="AB445">
        <v>318864.00289550301</v>
      </c>
      <c r="AC445">
        <v>554463.51403798303</v>
      </c>
      <c r="AD445">
        <v>157683.54261560499</v>
      </c>
      <c r="AE445">
        <v>688449.03905581299</v>
      </c>
      <c r="AF445">
        <v>175294.85746856601</v>
      </c>
      <c r="AG445">
        <v>115746.995805791</v>
      </c>
      <c r="AH445">
        <v>181144.92368851401</v>
      </c>
      <c r="AI445">
        <v>435373.772054367</v>
      </c>
      <c r="AJ445">
        <v>388247.72804981499</v>
      </c>
      <c r="AK445">
        <v>49053.849852993299</v>
      </c>
      <c r="AL445">
        <v>37685.770771074604</v>
      </c>
      <c r="AM445">
        <v>338303.33543519297</v>
      </c>
      <c r="AN445">
        <v>88780.2137000371</v>
      </c>
      <c r="AO445">
        <v>250717.035138482</v>
      </c>
      <c r="AP445">
        <v>92149.007354263405</v>
      </c>
      <c r="AQ445">
        <v>283775.974940938</v>
      </c>
      <c r="AR445">
        <v>92376.428189131606</v>
      </c>
      <c r="AS445">
        <v>518141.51453211898</v>
      </c>
      <c r="AT445">
        <v>80025.932804694603</v>
      </c>
      <c r="AU445">
        <v>27075.909499374899</v>
      </c>
      <c r="AV445">
        <v>111057.433646975</v>
      </c>
      <c r="AW445">
        <v>299535.728888168</v>
      </c>
      <c r="AX445">
        <v>324734.11846149497</v>
      </c>
      <c r="AY445">
        <v>147749.90025593099</v>
      </c>
      <c r="AZ445">
        <v>149991.55248178399</v>
      </c>
      <c r="BA445">
        <v>204990.169635136</v>
      </c>
      <c r="BB445">
        <v>101219.56023961</v>
      </c>
      <c r="BC445">
        <v>212419.601331579</v>
      </c>
      <c r="BD445">
        <v>372762.89471813402</v>
      </c>
      <c r="BE445">
        <v>428817.785360465</v>
      </c>
      <c r="BF445">
        <v>361509.82713763701</v>
      </c>
      <c r="BG445">
        <v>137692.619868232</v>
      </c>
      <c r="BH445">
        <v>137341.48604186901</v>
      </c>
      <c r="BI445">
        <v>170915.01895227801</v>
      </c>
      <c r="BJ445">
        <v>484921.91153241502</v>
      </c>
      <c r="BK445">
        <v>562346.25729980797</v>
      </c>
      <c r="BL445">
        <v>170821.38945987399</v>
      </c>
      <c r="BM445">
        <v>650509.82867375098</v>
      </c>
      <c r="BN445">
        <v>86592.273825121098</v>
      </c>
      <c r="BO445">
        <v>113179.20715853899</v>
      </c>
      <c r="BP445">
        <v>126938.719996559</v>
      </c>
      <c r="BQ445">
        <v>20787.570490447</v>
      </c>
      <c r="BR445">
        <v>120209.732100387</v>
      </c>
      <c r="BS445">
        <v>131983.39034927799</v>
      </c>
      <c r="BT445">
        <v>196872.500093796</v>
      </c>
      <c r="BU445">
        <v>359391.924903217</v>
      </c>
      <c r="BV445">
        <v>97973.416005259904</v>
      </c>
      <c r="BW445">
        <v>144708.63662358199</v>
      </c>
      <c r="BX445">
        <v>219012.38770329801</v>
      </c>
      <c r="BY445">
        <v>169635.07948821501</v>
      </c>
      <c r="BZ445">
        <v>147120.90731191999</v>
      </c>
      <c r="CA445">
        <v>41338.6814010085</v>
      </c>
      <c r="CB445">
        <v>910049.78776372201</v>
      </c>
      <c r="CC445">
        <v>56221.629962004998</v>
      </c>
      <c r="CD445">
        <v>49131.905413713997</v>
      </c>
      <c r="CE445">
        <v>123649.141837337</v>
      </c>
      <c r="CF445">
        <v>54011.6855152836</v>
      </c>
      <c r="CG445">
        <v>94706.031601623006</v>
      </c>
      <c r="CH445">
        <v>470637.37000738003</v>
      </c>
      <c r="CI445">
        <v>86065.373147081205</v>
      </c>
      <c r="CJ445">
        <v>260202.22920132201</v>
      </c>
      <c r="CK445">
        <v>176430.62563235799</v>
      </c>
      <c r="CL445">
        <v>78487.753170040698</v>
      </c>
      <c r="CM445">
        <v>69282.236074359505</v>
      </c>
      <c r="CN445">
        <v>299828.57834738202</v>
      </c>
      <c r="CO445">
        <v>265739.98307480197</v>
      </c>
      <c r="CP445">
        <v>130193.87747137299</v>
      </c>
      <c r="CQ445">
        <v>371493.70283568499</v>
      </c>
      <c r="CR445">
        <v>156480.21336800599</v>
      </c>
      <c r="CS445">
        <v>229970.520041993</v>
      </c>
      <c r="CT445">
        <v>124350.319583573</v>
      </c>
      <c r="CU445">
        <v>351542.07357617002</v>
      </c>
      <c r="CV445">
        <v>368500.38694989303</v>
      </c>
      <c r="CW445">
        <v>216524.66321224099</v>
      </c>
    </row>
    <row r="446" spans="1:101" x14ac:dyDescent="0.25">
      <c r="A446">
        <v>444</v>
      </c>
      <c r="B446">
        <v>165880.41038616499</v>
      </c>
      <c r="C446">
        <v>283612.61710424902</v>
      </c>
      <c r="D446">
        <v>144021.29468249201</v>
      </c>
      <c r="E446">
        <v>74103.604854826102</v>
      </c>
      <c r="F446">
        <v>219193.73761424099</v>
      </c>
      <c r="G446">
        <v>279134.750818211</v>
      </c>
      <c r="H446">
        <v>150841.40163483101</v>
      </c>
      <c r="I446">
        <v>355198.559016101</v>
      </c>
      <c r="J446">
        <v>2473935.0983791999</v>
      </c>
      <c r="K446">
        <v>49812.285188497102</v>
      </c>
      <c r="L446">
        <v>27754.3592372081</v>
      </c>
      <c r="M446">
        <v>194703.37510429401</v>
      </c>
      <c r="N446">
        <v>249363.38095215801</v>
      </c>
      <c r="O446">
        <v>39973.077804568602</v>
      </c>
      <c r="P446">
        <v>228065.43342941301</v>
      </c>
      <c r="Q446">
        <v>81130.7623521676</v>
      </c>
      <c r="R446">
        <v>327976.552662</v>
      </c>
      <c r="S446">
        <v>93211.834384848902</v>
      </c>
      <c r="T446">
        <v>105221.646642172</v>
      </c>
      <c r="U446">
        <v>70488.872351178405</v>
      </c>
      <c r="V446">
        <v>35310.881802652802</v>
      </c>
      <c r="W446">
        <v>58754.632686697303</v>
      </c>
      <c r="X446">
        <v>53572.976338748398</v>
      </c>
      <c r="Y446">
        <v>89363.371535650906</v>
      </c>
      <c r="Z446">
        <v>153001.39900257101</v>
      </c>
      <c r="AA446">
        <v>208144.60092392701</v>
      </c>
      <c r="AB446">
        <v>321098.84422682697</v>
      </c>
      <c r="AC446">
        <v>567912.28811106295</v>
      </c>
      <c r="AD446">
        <v>159057.88911073099</v>
      </c>
      <c r="AE446">
        <v>743720.59542991396</v>
      </c>
      <c r="AF446">
        <v>179383.17833176299</v>
      </c>
      <c r="AG446">
        <v>111571.510040298</v>
      </c>
      <c r="AH446">
        <v>177405.38396987299</v>
      </c>
      <c r="AI446">
        <v>429057.97831029497</v>
      </c>
      <c r="AJ446">
        <v>400093.26883492002</v>
      </c>
      <c r="AK446">
        <v>51784.080934152102</v>
      </c>
      <c r="AL446">
        <v>36724.047759056302</v>
      </c>
      <c r="AM446">
        <v>343130.03616069298</v>
      </c>
      <c r="AN446">
        <v>91509.322864885806</v>
      </c>
      <c r="AO446">
        <v>246732.46624557301</v>
      </c>
      <c r="AP446">
        <v>88823.417458396201</v>
      </c>
      <c r="AQ446">
        <v>267409.69621591503</v>
      </c>
      <c r="AR446">
        <v>98069.868605078998</v>
      </c>
      <c r="AS446">
        <v>544021.87171010196</v>
      </c>
      <c r="AT446">
        <v>79666.914396771594</v>
      </c>
      <c r="AU446">
        <v>28725.612650547799</v>
      </c>
      <c r="AV446">
        <v>111706.598720075</v>
      </c>
      <c r="AW446">
        <v>302164.01888533402</v>
      </c>
      <c r="AX446">
        <v>318337.71345346502</v>
      </c>
      <c r="AY446">
        <v>152003.33356190001</v>
      </c>
      <c r="AZ446">
        <v>153393.07640532599</v>
      </c>
      <c r="BA446">
        <v>207062.64399061701</v>
      </c>
      <c r="BB446">
        <v>102682.233663769</v>
      </c>
      <c r="BC446">
        <v>215847.16571092</v>
      </c>
      <c r="BD446">
        <v>356594.938008653</v>
      </c>
      <c r="BE446">
        <v>432588.31920861301</v>
      </c>
      <c r="BF446">
        <v>376205.81642332103</v>
      </c>
      <c r="BG446">
        <v>136619.57292387399</v>
      </c>
      <c r="BH446">
        <v>135186.499061654</v>
      </c>
      <c r="BI446">
        <v>175454.376824593</v>
      </c>
      <c r="BJ446">
        <v>484606.95076684997</v>
      </c>
      <c r="BK446">
        <v>551607.27568436204</v>
      </c>
      <c r="BL446">
        <v>170016.75502449501</v>
      </c>
      <c r="BM446">
        <v>654645.26202186896</v>
      </c>
      <c r="BN446">
        <v>87168.115207238705</v>
      </c>
      <c r="BO446">
        <v>113062.284866651</v>
      </c>
      <c r="BP446">
        <v>128016.892302803</v>
      </c>
      <c r="BQ446">
        <v>22262.104751803599</v>
      </c>
      <c r="BR446">
        <v>125878.72852367299</v>
      </c>
      <c r="BS446">
        <v>135834.41262227201</v>
      </c>
      <c r="BT446">
        <v>195933.71953939099</v>
      </c>
      <c r="BU446">
        <v>364162.33931695699</v>
      </c>
      <c r="BV446">
        <v>103157.882959833</v>
      </c>
      <c r="BW446">
        <v>142677.31483786699</v>
      </c>
      <c r="BX446">
        <v>215062.083057187</v>
      </c>
      <c r="BY446">
        <v>168414.876873731</v>
      </c>
      <c r="BZ446">
        <v>145243.967776142</v>
      </c>
      <c r="CA446">
        <v>40307.533609800899</v>
      </c>
      <c r="CB446">
        <v>890830.00045123894</v>
      </c>
      <c r="CC446">
        <v>60289.948912803498</v>
      </c>
      <c r="CD446">
        <v>48855.744589123402</v>
      </c>
      <c r="CE446">
        <v>123998.077742056</v>
      </c>
      <c r="CF446">
        <v>56573.927647044198</v>
      </c>
      <c r="CG446">
        <v>95709.852158859198</v>
      </c>
      <c r="CH446">
        <v>480319.103064959</v>
      </c>
      <c r="CI446">
        <v>85582.515983161604</v>
      </c>
      <c r="CJ446">
        <v>257572.07877484401</v>
      </c>
      <c r="CK446">
        <v>182108.09809526501</v>
      </c>
      <c r="CL446">
        <v>76321.935470007797</v>
      </c>
      <c r="CM446">
        <v>69772.586671216195</v>
      </c>
      <c r="CN446">
        <v>305737.621116322</v>
      </c>
      <c r="CO446">
        <v>270660.10203505802</v>
      </c>
      <c r="CP446">
        <v>134850.85292986699</v>
      </c>
      <c r="CQ446">
        <v>387235.05727579002</v>
      </c>
      <c r="CR446">
        <v>158435.47414097699</v>
      </c>
      <c r="CS446">
        <v>235232.61420828899</v>
      </c>
      <c r="CT446">
        <v>124455.21548244701</v>
      </c>
      <c r="CU446">
        <v>347694.00421397598</v>
      </c>
      <c r="CV446">
        <v>369798.13030768099</v>
      </c>
      <c r="CW446">
        <v>210455.419451964</v>
      </c>
    </row>
    <row r="447" spans="1:101" x14ac:dyDescent="0.25">
      <c r="A447">
        <v>445</v>
      </c>
      <c r="B447">
        <v>174577.864412105</v>
      </c>
      <c r="C447">
        <v>273344.256086651</v>
      </c>
      <c r="D447">
        <v>145341.869440446</v>
      </c>
      <c r="E447">
        <v>73880.782667964406</v>
      </c>
      <c r="F447">
        <v>215788.28202523201</v>
      </c>
      <c r="G447">
        <v>266083.71290808101</v>
      </c>
      <c r="H447">
        <v>154590.251207266</v>
      </c>
      <c r="I447">
        <v>372748.04549907899</v>
      </c>
      <c r="J447">
        <v>2362353.3053667098</v>
      </c>
      <c r="K447">
        <v>47716.787984951901</v>
      </c>
      <c r="L447">
        <v>27771.0903340279</v>
      </c>
      <c r="M447">
        <v>186536.99885232901</v>
      </c>
      <c r="N447">
        <v>259763.33893105001</v>
      </c>
      <c r="O447">
        <v>38724.6247904755</v>
      </c>
      <c r="P447">
        <v>232351.81296692701</v>
      </c>
      <c r="Q447">
        <v>83718.402549329199</v>
      </c>
      <c r="R447">
        <v>340807.76882522</v>
      </c>
      <c r="S447">
        <v>92237.478856319605</v>
      </c>
      <c r="T447">
        <v>110355.500620302</v>
      </c>
      <c r="U447">
        <v>69010.230596637703</v>
      </c>
      <c r="V447">
        <v>35304.728722995402</v>
      </c>
      <c r="W447">
        <v>59166.943035909899</v>
      </c>
      <c r="X447">
        <v>55748.337798335</v>
      </c>
      <c r="Y447">
        <v>86279.807934505006</v>
      </c>
      <c r="Z447">
        <v>150475.193508136</v>
      </c>
      <c r="AA447">
        <v>213243.794219206</v>
      </c>
      <c r="AB447">
        <v>339980.67693319498</v>
      </c>
      <c r="AC447">
        <v>560370.77404180705</v>
      </c>
      <c r="AD447">
        <v>153735.09253422401</v>
      </c>
      <c r="AE447">
        <v>724677.76265360601</v>
      </c>
      <c r="AF447">
        <v>169894.30409702801</v>
      </c>
      <c r="AG447">
        <v>114386.202706082</v>
      </c>
      <c r="AH447">
        <v>180790.221857956</v>
      </c>
      <c r="AI447">
        <v>431046.027645197</v>
      </c>
      <c r="AJ447">
        <v>410860.33216695901</v>
      </c>
      <c r="AK447">
        <v>51558.407862576903</v>
      </c>
      <c r="AL447">
        <v>36430.566572076903</v>
      </c>
      <c r="AM447">
        <v>326192.20431526302</v>
      </c>
      <c r="AN447">
        <v>91742.755272102193</v>
      </c>
      <c r="AO447">
        <v>241807.09826595601</v>
      </c>
      <c r="AP447">
        <v>91815.569346219796</v>
      </c>
      <c r="AQ447">
        <v>261908.70852064501</v>
      </c>
      <c r="AR447">
        <v>97811.801125361904</v>
      </c>
      <c r="AS447">
        <v>529411.97011902404</v>
      </c>
      <c r="AT447">
        <v>83219.138380799093</v>
      </c>
      <c r="AU447">
        <v>29334.689894730302</v>
      </c>
      <c r="AV447">
        <v>113026.65320104601</v>
      </c>
      <c r="AW447">
        <v>309549.76321817399</v>
      </c>
      <c r="AX447">
        <v>318043.14778069902</v>
      </c>
      <c r="AY447">
        <v>154482.21271331701</v>
      </c>
      <c r="AZ447">
        <v>155742.43640067801</v>
      </c>
      <c r="BA447">
        <v>212950.42350216399</v>
      </c>
      <c r="BB447">
        <v>106594.916357756</v>
      </c>
      <c r="BC447">
        <v>214942.828155269</v>
      </c>
      <c r="BD447">
        <v>351758.708580904</v>
      </c>
      <c r="BE447">
        <v>422893.22623837902</v>
      </c>
      <c r="BF447">
        <v>370896.17805826</v>
      </c>
      <c r="BG447">
        <v>137205.491597627</v>
      </c>
      <c r="BH447">
        <v>132140.278704</v>
      </c>
      <c r="BI447">
        <v>182610.47658751399</v>
      </c>
      <c r="BJ447">
        <v>492035.41966635099</v>
      </c>
      <c r="BK447">
        <v>562932.91902125499</v>
      </c>
      <c r="BL447">
        <v>175165.05383331401</v>
      </c>
      <c r="BM447">
        <v>635371.28003595804</v>
      </c>
      <c r="BN447">
        <v>89110.0403002229</v>
      </c>
      <c r="BO447">
        <v>113945.69916967599</v>
      </c>
      <c r="BP447">
        <v>138726.307038228</v>
      </c>
      <c r="BQ447">
        <v>20695.6103280838</v>
      </c>
      <c r="BR447">
        <v>130989.550929868</v>
      </c>
      <c r="BS447">
        <v>134035.11399380001</v>
      </c>
      <c r="BT447">
        <v>196260.62457543501</v>
      </c>
      <c r="BU447">
        <v>376270.61868845503</v>
      </c>
      <c r="BV447">
        <v>107749.85545992899</v>
      </c>
      <c r="BW447">
        <v>144027.144460638</v>
      </c>
      <c r="BX447">
        <v>230149.69538634099</v>
      </c>
      <c r="BY447">
        <v>167346.252891048</v>
      </c>
      <c r="BZ447">
        <v>153558.07695864601</v>
      </c>
      <c r="CA447">
        <v>39922.271627529102</v>
      </c>
      <c r="CB447">
        <v>874079.73990429495</v>
      </c>
      <c r="CC447">
        <v>60913.207458764198</v>
      </c>
      <c r="CD447">
        <v>47681.820846230199</v>
      </c>
      <c r="CE447">
        <v>127666.37432369799</v>
      </c>
      <c r="CF447">
        <v>55766.558036605602</v>
      </c>
      <c r="CG447">
        <v>95275.699509181504</v>
      </c>
      <c r="CH447">
        <v>471318.12430980097</v>
      </c>
      <c r="CI447">
        <v>82941.258013734405</v>
      </c>
      <c r="CJ447">
        <v>258284.40630109099</v>
      </c>
      <c r="CK447">
        <v>188925.701027973</v>
      </c>
      <c r="CL447">
        <v>79139.3230475936</v>
      </c>
      <c r="CM447">
        <v>70385.265788985504</v>
      </c>
      <c r="CN447">
        <v>289597.72621580499</v>
      </c>
      <c r="CO447">
        <v>268111.69778019702</v>
      </c>
      <c r="CP447">
        <v>129935.05432176399</v>
      </c>
      <c r="CQ447">
        <v>395254.74686853302</v>
      </c>
      <c r="CR447">
        <v>169051.75279880999</v>
      </c>
      <c r="CS447">
        <v>235486.71701695799</v>
      </c>
      <c r="CT447">
        <v>125688.532005876</v>
      </c>
      <c r="CU447">
        <v>339714.77231529099</v>
      </c>
      <c r="CV447">
        <v>378408.39105197799</v>
      </c>
      <c r="CW447">
        <v>231322.553256432</v>
      </c>
    </row>
    <row r="448" spans="1:101" x14ac:dyDescent="0.25">
      <c r="A448">
        <v>446</v>
      </c>
      <c r="B448">
        <v>170964.220830595</v>
      </c>
      <c r="C448">
        <v>278031.04597867001</v>
      </c>
      <c r="D448">
        <v>149498.629058411</v>
      </c>
      <c r="E448">
        <v>72771.608021595603</v>
      </c>
      <c r="F448">
        <v>219286.59014316101</v>
      </c>
      <c r="G448">
        <v>265328.80873884802</v>
      </c>
      <c r="H448">
        <v>154246.39231922399</v>
      </c>
      <c r="I448">
        <v>381994.77371815097</v>
      </c>
      <c r="J448">
        <v>2250434.8121473999</v>
      </c>
      <c r="K448">
        <v>50724.967920091403</v>
      </c>
      <c r="L448">
        <v>26962.851958405001</v>
      </c>
      <c r="M448">
        <v>194306.259493327</v>
      </c>
      <c r="N448">
        <v>255386.827172769</v>
      </c>
      <c r="O448">
        <v>38741.828449406799</v>
      </c>
      <c r="P448">
        <v>234300.58492400299</v>
      </c>
      <c r="Q448">
        <v>80853.273230768798</v>
      </c>
      <c r="R448">
        <v>348120.90570077702</v>
      </c>
      <c r="S448">
        <v>88406.494760548405</v>
      </c>
      <c r="T448">
        <v>111512.80798559199</v>
      </c>
      <c r="U448">
        <v>68890.113970851206</v>
      </c>
      <c r="V448">
        <v>35246.943362743797</v>
      </c>
      <c r="W448">
        <v>58585.861888740197</v>
      </c>
      <c r="X448">
        <v>53716.004473949703</v>
      </c>
      <c r="Y448">
        <v>88148.566393990099</v>
      </c>
      <c r="Z448">
        <v>159566.857133435</v>
      </c>
      <c r="AA448">
        <v>211083.00413206901</v>
      </c>
      <c r="AB448">
        <v>343798.62468467699</v>
      </c>
      <c r="AC448">
        <v>541743.99402562005</v>
      </c>
      <c r="AD448">
        <v>157405.20086395601</v>
      </c>
      <c r="AE448">
        <v>773332.17740972899</v>
      </c>
      <c r="AF448">
        <v>174001.78441217</v>
      </c>
      <c r="AG448">
        <v>114179.99764766</v>
      </c>
      <c r="AH448">
        <v>176895.209264003</v>
      </c>
      <c r="AI448">
        <v>433994.37307747197</v>
      </c>
      <c r="AJ448">
        <v>396548.67084191501</v>
      </c>
      <c r="AK448">
        <v>49910.665150337103</v>
      </c>
      <c r="AL448">
        <v>35487.357695586899</v>
      </c>
      <c r="AM448">
        <v>332082.20189208101</v>
      </c>
      <c r="AN448">
        <v>90869.821724815396</v>
      </c>
      <c r="AO448">
        <v>240691.86338613901</v>
      </c>
      <c r="AP448">
        <v>87784.201489330895</v>
      </c>
      <c r="AQ448">
        <v>256526.787359373</v>
      </c>
      <c r="AR448">
        <v>116001.46707323501</v>
      </c>
      <c r="AS448">
        <v>545730.46347284794</v>
      </c>
      <c r="AT448">
        <v>84081.786554629201</v>
      </c>
      <c r="AU448">
        <v>29674.049105057202</v>
      </c>
      <c r="AV448">
        <v>106133.732894541</v>
      </c>
      <c r="AW448">
        <v>331376.50227720302</v>
      </c>
      <c r="AX448">
        <v>332470.030533429</v>
      </c>
      <c r="AY448">
        <v>159670.779661223</v>
      </c>
      <c r="AZ448">
        <v>157861.85164985401</v>
      </c>
      <c r="BA448">
        <v>215154.25964678</v>
      </c>
      <c r="BB448">
        <v>110140.94962692</v>
      </c>
      <c r="BC448">
        <v>201451.918437054</v>
      </c>
      <c r="BD448">
        <v>362680.61016428302</v>
      </c>
      <c r="BE448">
        <v>434300.38882538502</v>
      </c>
      <c r="BF448">
        <v>357980.39617796702</v>
      </c>
      <c r="BG448">
        <v>136339.07473850399</v>
      </c>
      <c r="BH448">
        <v>139696.63489716899</v>
      </c>
      <c r="BI448">
        <v>184620.30703200199</v>
      </c>
      <c r="BJ448">
        <v>499602.39145740197</v>
      </c>
      <c r="BK448">
        <v>574064.77545857697</v>
      </c>
      <c r="BL448">
        <v>166963.752204344</v>
      </c>
      <c r="BM448">
        <v>651793.90741947398</v>
      </c>
      <c r="BN448">
        <v>88114.820571526594</v>
      </c>
      <c r="BO448">
        <v>114344.71164004999</v>
      </c>
      <c r="BP448">
        <v>138743.64821643801</v>
      </c>
      <c r="BQ448">
        <v>21009.2687673535</v>
      </c>
      <c r="BR448">
        <v>138077.801422986</v>
      </c>
      <c r="BS448">
        <v>132570.636051543</v>
      </c>
      <c r="BT448">
        <v>203089.91889258201</v>
      </c>
      <c r="BU448">
        <v>374219.87166082399</v>
      </c>
      <c r="BV448">
        <v>106459.21966139</v>
      </c>
      <c r="BW448">
        <v>123467.978857158</v>
      </c>
      <c r="BX448">
        <v>225040.864420322</v>
      </c>
      <c r="BY448">
        <v>163513.13468397301</v>
      </c>
      <c r="BZ448">
        <v>159056.873208946</v>
      </c>
      <c r="CA448">
        <v>42692.333229766999</v>
      </c>
      <c r="CB448">
        <v>861758.38239645294</v>
      </c>
      <c r="CC448">
        <v>60018.834435565797</v>
      </c>
      <c r="CD448">
        <v>48071.330538066803</v>
      </c>
      <c r="CE448">
        <v>131765.42280982199</v>
      </c>
      <c r="CF448">
        <v>53958.830559669499</v>
      </c>
      <c r="CG448">
        <v>102956.91633546101</v>
      </c>
      <c r="CH448">
        <v>480528.82449225901</v>
      </c>
      <c r="CI448">
        <v>78100.234259382807</v>
      </c>
      <c r="CJ448">
        <v>256578.622872515</v>
      </c>
      <c r="CK448">
        <v>172535.498258754</v>
      </c>
      <c r="CL448">
        <v>75741.384966088706</v>
      </c>
      <c r="CM448">
        <v>71915.281975706705</v>
      </c>
      <c r="CN448">
        <v>294693.14755891101</v>
      </c>
      <c r="CO448">
        <v>281545.823775211</v>
      </c>
      <c r="CP448">
        <v>135038.89781672601</v>
      </c>
      <c r="CQ448">
        <v>399350.98153256701</v>
      </c>
      <c r="CR448">
        <v>167162.284923659</v>
      </c>
      <c r="CS448">
        <v>231605.79222956399</v>
      </c>
      <c r="CT448">
        <v>125671.36439188699</v>
      </c>
      <c r="CU448">
        <v>347817.255548449</v>
      </c>
      <c r="CV448">
        <v>380618.126660562</v>
      </c>
      <c r="CW448">
        <v>226467.72093120401</v>
      </c>
    </row>
    <row r="449" spans="1:101" x14ac:dyDescent="0.25">
      <c r="A449">
        <v>447</v>
      </c>
      <c r="B449">
        <v>163715.527314256</v>
      </c>
      <c r="C449">
        <v>273180.48709999601</v>
      </c>
      <c r="D449">
        <v>143744.82552885101</v>
      </c>
      <c r="E449">
        <v>72949.896044313893</v>
      </c>
      <c r="F449">
        <v>221446.90237711099</v>
      </c>
      <c r="G449">
        <v>282487.60839807498</v>
      </c>
      <c r="H449">
        <v>159890.90023264199</v>
      </c>
      <c r="I449">
        <v>372355.44378858799</v>
      </c>
      <c r="J449">
        <v>2187071.9204345099</v>
      </c>
      <c r="K449">
        <v>51906.688877352201</v>
      </c>
      <c r="L449">
        <v>26891.4545780759</v>
      </c>
      <c r="M449">
        <v>196264.23945297301</v>
      </c>
      <c r="N449">
        <v>267146.726981632</v>
      </c>
      <c r="O449">
        <v>39557.198501220802</v>
      </c>
      <c r="P449">
        <v>236262.27247802401</v>
      </c>
      <c r="Q449">
        <v>80409.568879935803</v>
      </c>
      <c r="R449">
        <v>364304.48862984002</v>
      </c>
      <c r="S449">
        <v>86798.505065537902</v>
      </c>
      <c r="T449">
        <v>114362.392092325</v>
      </c>
      <c r="U449">
        <v>70646.180784664699</v>
      </c>
      <c r="V449">
        <v>37082.989352248696</v>
      </c>
      <c r="W449">
        <v>58401.163192332897</v>
      </c>
      <c r="X449">
        <v>50192.150142375402</v>
      </c>
      <c r="Y449">
        <v>90488.982027529797</v>
      </c>
      <c r="Z449">
        <v>160144.61880826799</v>
      </c>
      <c r="AA449">
        <v>215125.2959801</v>
      </c>
      <c r="AB449">
        <v>346655.71718077402</v>
      </c>
      <c r="AC449">
        <v>548078.31177058897</v>
      </c>
      <c r="AD449">
        <v>157144.70454476299</v>
      </c>
      <c r="AE449">
        <v>760026.02699941501</v>
      </c>
      <c r="AF449">
        <v>173788.34622839399</v>
      </c>
      <c r="AG449">
        <v>113056.456056234</v>
      </c>
      <c r="AH449">
        <v>180112.62976375001</v>
      </c>
      <c r="AI449">
        <v>425875.10114726902</v>
      </c>
      <c r="AJ449">
        <v>392092.06580262998</v>
      </c>
      <c r="AK449">
        <v>46104.682670508802</v>
      </c>
      <c r="AL449">
        <v>34863.602477251297</v>
      </c>
      <c r="AM449">
        <v>335797.99100005598</v>
      </c>
      <c r="AN449">
        <v>91119.609313118694</v>
      </c>
      <c r="AO449">
        <v>235493.75196619099</v>
      </c>
      <c r="AP449">
        <v>88584.816748116602</v>
      </c>
      <c r="AQ449">
        <v>269400.980119568</v>
      </c>
      <c r="AR449">
        <v>113731.49958649599</v>
      </c>
      <c r="AS449">
        <v>538902.48830224201</v>
      </c>
      <c r="AT449">
        <v>85241.353562620803</v>
      </c>
      <c r="AU449">
        <v>25455.799633270599</v>
      </c>
      <c r="AV449">
        <v>109093.09921236501</v>
      </c>
      <c r="AW449">
        <v>330312.45376815298</v>
      </c>
      <c r="AX449">
        <v>342483.80795836297</v>
      </c>
      <c r="AY449">
        <v>159704.09322168399</v>
      </c>
      <c r="AZ449">
        <v>156183.600556274</v>
      </c>
      <c r="BA449">
        <v>218774.28322354599</v>
      </c>
      <c r="BB449">
        <v>114077.894530038</v>
      </c>
      <c r="BC449">
        <v>217415.207020445</v>
      </c>
      <c r="BD449">
        <v>369330.644134189</v>
      </c>
      <c r="BE449">
        <v>411571.01567791798</v>
      </c>
      <c r="BF449">
        <v>366630.55524458899</v>
      </c>
      <c r="BG449">
        <v>138961.134256494</v>
      </c>
      <c r="BH449">
        <v>148946.320937654</v>
      </c>
      <c r="BI449">
        <v>182673.83621555299</v>
      </c>
      <c r="BJ449">
        <v>492733.553447304</v>
      </c>
      <c r="BK449">
        <v>590453.65089886799</v>
      </c>
      <c r="BL449">
        <v>165103.24745086601</v>
      </c>
      <c r="BM449">
        <v>675626.20396876696</v>
      </c>
      <c r="BN449">
        <v>88850.488511412594</v>
      </c>
      <c r="BO449">
        <v>109661.859074259</v>
      </c>
      <c r="BP449">
        <v>134317.30397897001</v>
      </c>
      <c r="BQ449">
        <v>21760.232330171399</v>
      </c>
      <c r="BR449">
        <v>144733.03456512999</v>
      </c>
      <c r="BS449">
        <v>131770.947043208</v>
      </c>
      <c r="BT449">
        <v>204250.17154589799</v>
      </c>
      <c r="BU449">
        <v>371389.59457768599</v>
      </c>
      <c r="BV449">
        <v>109013.99716274699</v>
      </c>
      <c r="BW449">
        <v>128148.658755827</v>
      </c>
      <c r="BX449">
        <v>227694.729772116</v>
      </c>
      <c r="BY449">
        <v>169144.95998837601</v>
      </c>
      <c r="BZ449">
        <v>167467.61655310899</v>
      </c>
      <c r="CA449">
        <v>44640.905054639901</v>
      </c>
      <c r="CB449">
        <v>873702.250308558</v>
      </c>
      <c r="CC449">
        <v>60805.534874297402</v>
      </c>
      <c r="CD449">
        <v>50493.853056512497</v>
      </c>
      <c r="CE449">
        <v>136785.35829133599</v>
      </c>
      <c r="CF449">
        <v>55985.910780287399</v>
      </c>
      <c r="CG449">
        <v>102194.668240909</v>
      </c>
      <c r="CH449">
        <v>469938.70449902501</v>
      </c>
      <c r="CI449">
        <v>81395.906545585894</v>
      </c>
      <c r="CJ449">
        <v>250958.33542355601</v>
      </c>
      <c r="CK449">
        <v>173219.678355674</v>
      </c>
      <c r="CL449">
        <v>71672.676829908203</v>
      </c>
      <c r="CM449">
        <v>73337.4139937328</v>
      </c>
      <c r="CN449">
        <v>297805.674628201</v>
      </c>
      <c r="CO449">
        <v>286185.134881176</v>
      </c>
      <c r="CP449">
        <v>139611.53193763099</v>
      </c>
      <c r="CQ449">
        <v>406083.39898855402</v>
      </c>
      <c r="CR449">
        <v>169819.48215751501</v>
      </c>
      <c r="CS449">
        <v>236318.522837597</v>
      </c>
      <c r="CT449">
        <v>127785.576972629</v>
      </c>
      <c r="CU449">
        <v>357454.99081808003</v>
      </c>
      <c r="CV449">
        <v>385941.676327858</v>
      </c>
      <c r="CW449">
        <v>222400.82956849801</v>
      </c>
    </row>
    <row r="450" spans="1:101" x14ac:dyDescent="0.25">
      <c r="A450">
        <v>448</v>
      </c>
      <c r="B450">
        <v>170409.69270138699</v>
      </c>
      <c r="C450">
        <v>278017.148645824</v>
      </c>
      <c r="D450">
        <v>141602.873408874</v>
      </c>
      <c r="E450">
        <v>72476.234690648198</v>
      </c>
      <c r="F450">
        <v>229316.56896124099</v>
      </c>
      <c r="G450">
        <v>277019.72787722299</v>
      </c>
      <c r="H450">
        <v>155072.97992637899</v>
      </c>
      <c r="I450">
        <v>369151.94078055798</v>
      </c>
      <c r="J450">
        <v>2139276.1890166202</v>
      </c>
      <c r="K450">
        <v>50964.080288222802</v>
      </c>
      <c r="L450">
        <v>27055.429724014699</v>
      </c>
      <c r="M450">
        <v>197689.13249190501</v>
      </c>
      <c r="N450">
        <v>275811.04168779502</v>
      </c>
      <c r="O450">
        <v>38907.989960315303</v>
      </c>
      <c r="P450">
        <v>235087.40073256099</v>
      </c>
      <c r="Q450">
        <v>81451.9901559235</v>
      </c>
      <c r="R450">
        <v>363365.18973644101</v>
      </c>
      <c r="S450">
        <v>86142.878804258697</v>
      </c>
      <c r="T450">
        <v>116062.330139051</v>
      </c>
      <c r="U450">
        <v>69699.293633651105</v>
      </c>
      <c r="V450">
        <v>36761.157979836797</v>
      </c>
      <c r="W450">
        <v>59563.277367283597</v>
      </c>
      <c r="X450">
        <v>52415.664683521303</v>
      </c>
      <c r="Y450">
        <v>94225.840789611102</v>
      </c>
      <c r="Z450">
        <v>155006.595257198</v>
      </c>
      <c r="AA450">
        <v>214437.298658944</v>
      </c>
      <c r="AB450">
        <v>350991.54097081698</v>
      </c>
      <c r="AC450">
        <v>548950.35998381604</v>
      </c>
      <c r="AD450">
        <v>154311.640950651</v>
      </c>
      <c r="AE450">
        <v>740160.04083551106</v>
      </c>
      <c r="AF450">
        <v>174662.65932873299</v>
      </c>
      <c r="AG450">
        <v>115677.555119735</v>
      </c>
      <c r="AH450">
        <v>178104.96292971101</v>
      </c>
      <c r="AI450">
        <v>443457.900174618</v>
      </c>
      <c r="AJ450">
        <v>383458.250367345</v>
      </c>
      <c r="AK450">
        <v>45946.734952316598</v>
      </c>
      <c r="AL450">
        <v>36020.258497871</v>
      </c>
      <c r="AM450">
        <v>325248.75135050103</v>
      </c>
      <c r="AN450">
        <v>91397.768219148798</v>
      </c>
      <c r="AO450">
        <v>198406.77161351399</v>
      </c>
      <c r="AP450">
        <v>91543.857071264501</v>
      </c>
      <c r="AQ450">
        <v>282386.65218870301</v>
      </c>
      <c r="AR450">
        <v>109988.197390321</v>
      </c>
      <c r="AS450">
        <v>526292.40774318797</v>
      </c>
      <c r="AT450">
        <v>87108.405403968602</v>
      </c>
      <c r="AU450">
        <v>25228.293362796801</v>
      </c>
      <c r="AV450">
        <v>105253.037057405</v>
      </c>
      <c r="AW450">
        <v>314956.10344832903</v>
      </c>
      <c r="AX450">
        <v>334988.46882901399</v>
      </c>
      <c r="AY450">
        <v>167032.25731536999</v>
      </c>
      <c r="AZ450">
        <v>164091.714500072</v>
      </c>
      <c r="BA450">
        <v>212013.73089443101</v>
      </c>
      <c r="BB450">
        <v>116955.18662237099</v>
      </c>
      <c r="BC450">
        <v>235591.05096361</v>
      </c>
      <c r="BD450">
        <v>374944.66708566999</v>
      </c>
      <c r="BE450">
        <v>425022.56102197402</v>
      </c>
      <c r="BF450">
        <v>352624.03684361698</v>
      </c>
      <c r="BG450">
        <v>142024.65459557599</v>
      </c>
      <c r="BH450">
        <v>145321.10119632501</v>
      </c>
      <c r="BI450">
        <v>187523.879640133</v>
      </c>
      <c r="BJ450">
        <v>529234.020803452</v>
      </c>
      <c r="BK450">
        <v>589999.21101450804</v>
      </c>
      <c r="BL450">
        <v>172244.976264272</v>
      </c>
      <c r="BM450">
        <v>665712.94649541297</v>
      </c>
      <c r="BN450">
        <v>90840.726506893901</v>
      </c>
      <c r="BO450">
        <v>108560.827029133</v>
      </c>
      <c r="BP450">
        <v>136467.52119182001</v>
      </c>
      <c r="BQ450">
        <v>21780.729316226902</v>
      </c>
      <c r="BR450">
        <v>141861.90217552101</v>
      </c>
      <c r="BS450">
        <v>134855.83967350799</v>
      </c>
      <c r="BT450">
        <v>189849.99340524201</v>
      </c>
      <c r="BU450">
        <v>375368.55563996598</v>
      </c>
      <c r="BV450">
        <v>110606.323730431</v>
      </c>
      <c r="BW450">
        <v>132257.75828272899</v>
      </c>
      <c r="BX450">
        <v>233370.79865425301</v>
      </c>
      <c r="BY450">
        <v>168446.107956772</v>
      </c>
      <c r="BZ450">
        <v>168918.559375485</v>
      </c>
      <c r="CA450">
        <v>43005.325267589098</v>
      </c>
      <c r="CB450">
        <v>905055.06237497099</v>
      </c>
      <c r="CC450">
        <v>57360.898424675797</v>
      </c>
      <c r="CD450">
        <v>52162.169751132998</v>
      </c>
      <c r="CE450">
        <v>135052.726291531</v>
      </c>
      <c r="CF450">
        <v>54920.953657475402</v>
      </c>
      <c r="CG450">
        <v>104423.84804098601</v>
      </c>
      <c r="CH450">
        <v>489319.54077209102</v>
      </c>
      <c r="CI450">
        <v>77147.263468434205</v>
      </c>
      <c r="CJ450">
        <v>236350.024217522</v>
      </c>
      <c r="CK450">
        <v>174783.52483779201</v>
      </c>
      <c r="CL450">
        <v>71339.746807120799</v>
      </c>
      <c r="CM450">
        <v>79347.712316459394</v>
      </c>
      <c r="CN450">
        <v>291625.86396243802</v>
      </c>
      <c r="CO450">
        <v>277730.61616711097</v>
      </c>
      <c r="CP450">
        <v>141065.11652632599</v>
      </c>
      <c r="CQ450">
        <v>435646.71596193599</v>
      </c>
      <c r="CR450">
        <v>165862.376515879</v>
      </c>
      <c r="CS450">
        <v>237553.38461213699</v>
      </c>
      <c r="CT450">
        <v>130138.04433190401</v>
      </c>
      <c r="CU450">
        <v>351414.15058405901</v>
      </c>
      <c r="CV450">
        <v>377774.04446138698</v>
      </c>
      <c r="CW450">
        <v>225117.499020352</v>
      </c>
    </row>
    <row r="451" spans="1:101" x14ac:dyDescent="0.25">
      <c r="A451">
        <v>449</v>
      </c>
      <c r="B451">
        <v>176771.95652489</v>
      </c>
      <c r="C451">
        <v>273129.64511559898</v>
      </c>
      <c r="D451">
        <v>139111.63908248401</v>
      </c>
      <c r="E451">
        <v>77329.372704882204</v>
      </c>
      <c r="F451">
        <v>230718.916702413</v>
      </c>
      <c r="G451">
        <v>273683.99783697102</v>
      </c>
      <c r="H451">
        <v>152737.11595801599</v>
      </c>
      <c r="I451">
        <v>360458.27505986299</v>
      </c>
      <c r="J451">
        <v>2247746.9429176599</v>
      </c>
      <c r="K451">
        <v>48814.679322599703</v>
      </c>
      <c r="L451">
        <v>26587.5675049087</v>
      </c>
      <c r="M451">
        <v>192860.759574645</v>
      </c>
      <c r="N451">
        <v>276270.28992511798</v>
      </c>
      <c r="O451">
        <v>40518.471456845</v>
      </c>
      <c r="P451">
        <v>251184.204775739</v>
      </c>
      <c r="Q451">
        <v>83100.916765174406</v>
      </c>
      <c r="R451">
        <v>388041.10712051101</v>
      </c>
      <c r="S451">
        <v>91510.909772638799</v>
      </c>
      <c r="T451">
        <v>126221.33314664</v>
      </c>
      <c r="U451">
        <v>69244.392304437104</v>
      </c>
      <c r="V451">
        <v>34434.551243878203</v>
      </c>
      <c r="W451">
        <v>63804.113836461402</v>
      </c>
      <c r="X451">
        <v>54170.139168113899</v>
      </c>
      <c r="Y451">
        <v>98017.199804636199</v>
      </c>
      <c r="Z451">
        <v>158709.55590149201</v>
      </c>
      <c r="AA451">
        <v>209760.12527791099</v>
      </c>
      <c r="AB451">
        <v>368558.99304115999</v>
      </c>
      <c r="AC451">
        <v>525341.28013888595</v>
      </c>
      <c r="AD451">
        <v>155990.52166974099</v>
      </c>
      <c r="AE451">
        <v>755982.30462517601</v>
      </c>
      <c r="AF451">
        <v>181897.52033676</v>
      </c>
      <c r="AG451">
        <v>113523.12632873699</v>
      </c>
      <c r="AH451">
        <v>178936.14633810299</v>
      </c>
      <c r="AI451">
        <v>455657.97024448903</v>
      </c>
      <c r="AJ451">
        <v>383184.13805738097</v>
      </c>
      <c r="AK451">
        <v>47622.625539674802</v>
      </c>
      <c r="AL451">
        <v>36831.539036018999</v>
      </c>
      <c r="AM451">
        <v>318061.48778496002</v>
      </c>
      <c r="AN451">
        <v>91514.429035461406</v>
      </c>
      <c r="AO451">
        <v>205304.39047970599</v>
      </c>
      <c r="AP451">
        <v>91150.394278628606</v>
      </c>
      <c r="AQ451">
        <v>281959.374515559</v>
      </c>
      <c r="AR451">
        <v>109662.20513404001</v>
      </c>
      <c r="AS451">
        <v>523422.48625413398</v>
      </c>
      <c r="AT451">
        <v>89007.052446120695</v>
      </c>
      <c r="AU451">
        <v>25708.199985052699</v>
      </c>
      <c r="AV451">
        <v>109927.969971349</v>
      </c>
      <c r="AW451">
        <v>318572.04299130698</v>
      </c>
      <c r="AX451">
        <v>329593.64628778002</v>
      </c>
      <c r="AY451">
        <v>176656.46519552299</v>
      </c>
      <c r="AZ451">
        <v>163593.85039532601</v>
      </c>
      <c r="BA451">
        <v>200522.45210332901</v>
      </c>
      <c r="BB451">
        <v>118816.53782411601</v>
      </c>
      <c r="BC451">
        <v>240050.62871860401</v>
      </c>
      <c r="BD451">
        <v>389759.629319434</v>
      </c>
      <c r="BE451">
        <v>426425.65193543799</v>
      </c>
      <c r="BF451">
        <v>337967.40982069197</v>
      </c>
      <c r="BG451">
        <v>142843.83627588901</v>
      </c>
      <c r="BH451">
        <v>144716.585420127</v>
      </c>
      <c r="BI451">
        <v>183159.62752424399</v>
      </c>
      <c r="BJ451">
        <v>549000.93747414404</v>
      </c>
      <c r="BK451">
        <v>609966.67249672394</v>
      </c>
      <c r="BL451">
        <v>176979.27293173099</v>
      </c>
      <c r="BM451">
        <v>688807.32694990095</v>
      </c>
      <c r="BN451">
        <v>90668.900632217395</v>
      </c>
      <c r="BO451">
        <v>108345.612098966</v>
      </c>
      <c r="BP451">
        <v>138915.15722795</v>
      </c>
      <c r="BQ451">
        <v>21378.413278723801</v>
      </c>
      <c r="BR451">
        <v>143934.54036351101</v>
      </c>
      <c r="BS451">
        <v>129775.676857193</v>
      </c>
      <c r="BT451">
        <v>189053.65659117201</v>
      </c>
      <c r="BU451">
        <v>370085.89067517698</v>
      </c>
      <c r="BV451">
        <v>107908.824439558</v>
      </c>
      <c r="BW451">
        <v>131019.18349969</v>
      </c>
      <c r="BX451">
        <v>232931.001265542</v>
      </c>
      <c r="BY451">
        <v>163607.29349941999</v>
      </c>
      <c r="BZ451">
        <v>171626.495994903</v>
      </c>
      <c r="CA451">
        <v>42399.231569763899</v>
      </c>
      <c r="CB451">
        <v>900249.19427689305</v>
      </c>
      <c r="CC451">
        <v>61568.6522801506</v>
      </c>
      <c r="CD451">
        <v>49914.649775030302</v>
      </c>
      <c r="CE451">
        <v>132793.659028197</v>
      </c>
      <c r="CF451">
        <v>53440.580685995003</v>
      </c>
      <c r="CG451">
        <v>102290.481232672</v>
      </c>
      <c r="CH451">
        <v>490303.43942704599</v>
      </c>
      <c r="CI451">
        <v>77226.754672272597</v>
      </c>
      <c r="CJ451">
        <v>221250.28777062701</v>
      </c>
      <c r="CK451">
        <v>186686.436239879</v>
      </c>
      <c r="CL451">
        <v>72361.480840932694</v>
      </c>
      <c r="CM451">
        <v>83842.051840368906</v>
      </c>
      <c r="CN451">
        <v>301256.06787680398</v>
      </c>
      <c r="CO451">
        <v>293338.85738069803</v>
      </c>
      <c r="CP451">
        <v>147228.23606549401</v>
      </c>
      <c r="CQ451">
        <v>415913.044788628</v>
      </c>
      <c r="CR451">
        <v>175645.565208466</v>
      </c>
      <c r="CS451">
        <v>236768.68040364201</v>
      </c>
      <c r="CT451">
        <v>137624.886611764</v>
      </c>
      <c r="CU451">
        <v>356853.54725272901</v>
      </c>
      <c r="CV451">
        <v>388254.62084674998</v>
      </c>
      <c r="CW451">
        <v>224086.13891768301</v>
      </c>
    </row>
    <row r="452" spans="1:101" x14ac:dyDescent="0.25">
      <c r="A452">
        <v>450</v>
      </c>
      <c r="B452">
        <v>167322.545882915</v>
      </c>
      <c r="C452">
        <v>274704.14901192801</v>
      </c>
      <c r="D452">
        <v>146821.83178846401</v>
      </c>
      <c r="E452">
        <v>79420.266192805895</v>
      </c>
      <c r="F452">
        <v>237367.20965584301</v>
      </c>
      <c r="G452">
        <v>266628.97846310202</v>
      </c>
      <c r="H452">
        <v>151008.79802711599</v>
      </c>
      <c r="I452">
        <v>351446.14736824902</v>
      </c>
      <c r="J452">
        <v>2422949.90607278</v>
      </c>
      <c r="K452">
        <v>47993.258143518302</v>
      </c>
      <c r="L452">
        <v>27117.842731171499</v>
      </c>
      <c r="M452">
        <v>189687.69233562201</v>
      </c>
      <c r="N452">
        <v>283877.64452458499</v>
      </c>
      <c r="O452">
        <v>38690.4841824092</v>
      </c>
      <c r="P452">
        <v>248288.90739377399</v>
      </c>
      <c r="Q452">
        <v>87742.562050035893</v>
      </c>
      <c r="R452">
        <v>377542.33930587198</v>
      </c>
      <c r="S452">
        <v>88561.756026179704</v>
      </c>
      <c r="T452">
        <v>120892.24012436801</v>
      </c>
      <c r="U452">
        <v>64435.816571402996</v>
      </c>
      <c r="V452">
        <v>33033.948892298802</v>
      </c>
      <c r="W452">
        <v>61505.391208741203</v>
      </c>
      <c r="X452">
        <v>56389.722746205996</v>
      </c>
      <c r="Y452">
        <v>99481.158121995904</v>
      </c>
      <c r="Z452">
        <v>154306.33564580599</v>
      </c>
      <c r="AA452">
        <v>213138.96831539701</v>
      </c>
      <c r="AB452">
        <v>369033.875077295</v>
      </c>
      <c r="AC452">
        <v>514842.72887606302</v>
      </c>
      <c r="AD452">
        <v>150228.21793772699</v>
      </c>
      <c r="AE452">
        <v>751109.59016265895</v>
      </c>
      <c r="AF452">
        <v>190197.62103675099</v>
      </c>
      <c r="AG452">
        <v>114787.48581785</v>
      </c>
      <c r="AH452">
        <v>178553.51319959501</v>
      </c>
      <c r="AI452">
        <v>467243.56022758002</v>
      </c>
      <c r="AJ452">
        <v>386170.58332734002</v>
      </c>
      <c r="AK452">
        <v>48440.914775770099</v>
      </c>
      <c r="AL452">
        <v>35543.468243323201</v>
      </c>
      <c r="AM452">
        <v>321103.76721818198</v>
      </c>
      <c r="AN452">
        <v>89320.883630252298</v>
      </c>
      <c r="AO452">
        <v>198034.85119796399</v>
      </c>
      <c r="AP452">
        <v>95715.919942529901</v>
      </c>
      <c r="AQ452">
        <v>294886.00953888299</v>
      </c>
      <c r="AR452">
        <v>108058.171192729</v>
      </c>
      <c r="AS452">
        <v>525938.04480209399</v>
      </c>
      <c r="AT452">
        <v>83198.477786599804</v>
      </c>
      <c r="AU452">
        <v>26144.147963339001</v>
      </c>
      <c r="AV452">
        <v>111082.463226051</v>
      </c>
      <c r="AW452">
        <v>304430.79860209703</v>
      </c>
      <c r="AX452">
        <v>324449.92647925997</v>
      </c>
      <c r="AY452">
        <v>181745.48050051101</v>
      </c>
      <c r="AZ452">
        <v>166919.19251698701</v>
      </c>
      <c r="BA452">
        <v>201913.77846134701</v>
      </c>
      <c r="BB452">
        <v>121831.724531179</v>
      </c>
      <c r="BC452">
        <v>250362.06600238499</v>
      </c>
      <c r="BD452">
        <v>381491.33747725299</v>
      </c>
      <c r="BE452">
        <v>430275.946923065</v>
      </c>
      <c r="BF452">
        <v>322456.58255123202</v>
      </c>
      <c r="BG452">
        <v>141271.10212588799</v>
      </c>
      <c r="BH452">
        <v>141651.16080257299</v>
      </c>
      <c r="BI452">
        <v>182908.00604254601</v>
      </c>
      <c r="BJ452">
        <v>550117.12617528997</v>
      </c>
      <c r="BK452">
        <v>593186.71840991697</v>
      </c>
      <c r="BL452">
        <v>177937.698697421</v>
      </c>
      <c r="BM452">
        <v>687219.54359146999</v>
      </c>
      <c r="BN452">
        <v>89701.782486975804</v>
      </c>
      <c r="BO452">
        <v>109059.62396429099</v>
      </c>
      <c r="BP452">
        <v>131000.24682006901</v>
      </c>
      <c r="BQ452">
        <v>21545.129487023802</v>
      </c>
      <c r="BR452">
        <v>148538.32824320201</v>
      </c>
      <c r="BS452">
        <v>130932.83296956299</v>
      </c>
      <c r="BT452">
        <v>190585.67776613499</v>
      </c>
      <c r="BU452">
        <v>386482.13289713801</v>
      </c>
      <c r="BV452">
        <v>106818.753191346</v>
      </c>
      <c r="BW452">
        <v>134965.32367456201</v>
      </c>
      <c r="BX452">
        <v>228149.76474353901</v>
      </c>
      <c r="BY452">
        <v>160722.43231927301</v>
      </c>
      <c r="BZ452">
        <v>161562.808730736</v>
      </c>
      <c r="CA452">
        <v>42445.723805833099</v>
      </c>
      <c r="CB452">
        <v>863302.33010190504</v>
      </c>
      <c r="CC452">
        <v>60256.701231299601</v>
      </c>
      <c r="CD452">
        <v>49892.293349016698</v>
      </c>
      <c r="CE452">
        <v>135631.28003574099</v>
      </c>
      <c r="CF452">
        <v>54437.465638114401</v>
      </c>
      <c r="CG452">
        <v>103245.039931379</v>
      </c>
      <c r="CH452">
        <v>488500.51736165897</v>
      </c>
      <c r="CI452">
        <v>79337.038537902394</v>
      </c>
      <c r="CJ452">
        <v>244948.799947294</v>
      </c>
      <c r="CK452">
        <v>190142.526233354</v>
      </c>
      <c r="CL452">
        <v>75091.955122518499</v>
      </c>
      <c r="CM452">
        <v>84671.4740508057</v>
      </c>
      <c r="CN452">
        <v>284698.863857018</v>
      </c>
      <c r="CO452">
        <v>307554.06432034302</v>
      </c>
      <c r="CP452">
        <v>143815.10315485299</v>
      </c>
      <c r="CQ452">
        <v>397004.70415410801</v>
      </c>
      <c r="CR452">
        <v>181945.13382586499</v>
      </c>
      <c r="CS452">
        <v>236223.26114598601</v>
      </c>
      <c r="CT452">
        <v>135093.96886339801</v>
      </c>
      <c r="CU452">
        <v>352044.92484355799</v>
      </c>
      <c r="CV452">
        <v>397209.52187818597</v>
      </c>
      <c r="CW452">
        <v>225726.318734078</v>
      </c>
    </row>
    <row r="453" spans="1:101" x14ac:dyDescent="0.25">
      <c r="A453">
        <v>451</v>
      </c>
      <c r="B453">
        <v>173901.263959687</v>
      </c>
      <c r="C453">
        <v>272276.68683246302</v>
      </c>
      <c r="D453">
        <v>151922.77885338201</v>
      </c>
      <c r="E453">
        <v>79225.269493158004</v>
      </c>
      <c r="F453">
        <v>247586.51596517299</v>
      </c>
      <c r="G453">
        <v>259240.13619459601</v>
      </c>
      <c r="H453">
        <v>154921.25585047799</v>
      </c>
      <c r="I453">
        <v>379021.28116394498</v>
      </c>
      <c r="J453">
        <v>2413757.9731952101</v>
      </c>
      <c r="K453">
        <v>47440.793167568903</v>
      </c>
      <c r="L453">
        <v>29368.0614028415</v>
      </c>
      <c r="M453">
        <v>205337.42732503699</v>
      </c>
      <c r="N453">
        <v>284585.79534718598</v>
      </c>
      <c r="O453">
        <v>39947.358443443998</v>
      </c>
      <c r="P453">
        <v>259186.774813122</v>
      </c>
      <c r="Q453">
        <v>86925.780105553305</v>
      </c>
      <c r="R453">
        <v>370599.76934979297</v>
      </c>
      <c r="S453">
        <v>90640.294897832704</v>
      </c>
      <c r="T453">
        <v>120062.221543331</v>
      </c>
      <c r="U453">
        <v>63784.511794036502</v>
      </c>
      <c r="V453">
        <v>33560.642282261397</v>
      </c>
      <c r="W453">
        <v>51298.704629346699</v>
      </c>
      <c r="X453">
        <v>61004.192296890898</v>
      </c>
      <c r="Y453">
        <v>101326.322328443</v>
      </c>
      <c r="Z453">
        <v>151923.90056449699</v>
      </c>
      <c r="AA453">
        <v>220329.42929664301</v>
      </c>
      <c r="AB453">
        <v>375348.93117563601</v>
      </c>
      <c r="AC453">
        <v>521940.26549011498</v>
      </c>
      <c r="AD453">
        <v>147935.050285826</v>
      </c>
      <c r="AE453">
        <v>721420.08136101603</v>
      </c>
      <c r="AF453">
        <v>190013.44505114199</v>
      </c>
      <c r="AG453">
        <v>120046.391865269</v>
      </c>
      <c r="AH453">
        <v>176908.38329685401</v>
      </c>
      <c r="AI453">
        <v>472499.64788851002</v>
      </c>
      <c r="AJ453">
        <v>398543.73437689198</v>
      </c>
      <c r="AK453">
        <v>47309.793653988403</v>
      </c>
      <c r="AL453">
        <v>36287.1533827659</v>
      </c>
      <c r="AM453">
        <v>316930.58758031001</v>
      </c>
      <c r="AN453">
        <v>86190.066086828796</v>
      </c>
      <c r="AO453">
        <v>193898.14223111101</v>
      </c>
      <c r="AP453">
        <v>95534.494708861501</v>
      </c>
      <c r="AQ453">
        <v>309151.47913321899</v>
      </c>
      <c r="AR453">
        <v>110859.785509195</v>
      </c>
      <c r="AS453">
        <v>514563.75161756598</v>
      </c>
      <c r="AT453">
        <v>85384.8905794397</v>
      </c>
      <c r="AU453">
        <v>26806.986168668001</v>
      </c>
      <c r="AV453">
        <v>105008.565753156</v>
      </c>
      <c r="AW453">
        <v>289687.88348292699</v>
      </c>
      <c r="AX453">
        <v>314639.43303245498</v>
      </c>
      <c r="AY453">
        <v>197614.751513214</v>
      </c>
      <c r="AZ453">
        <v>164374.680768566</v>
      </c>
      <c r="BA453">
        <v>198553.79043284</v>
      </c>
      <c r="BB453">
        <v>121313.665821612</v>
      </c>
      <c r="BC453">
        <v>252614.23708609099</v>
      </c>
      <c r="BD453">
        <v>383975.80214692903</v>
      </c>
      <c r="BE453">
        <v>446051.14275218901</v>
      </c>
      <c r="BF453">
        <v>312536.50049563602</v>
      </c>
      <c r="BG453">
        <v>142336.431714126</v>
      </c>
      <c r="BH453">
        <v>137081.93306819399</v>
      </c>
      <c r="BI453">
        <v>184962.84540540201</v>
      </c>
      <c r="BJ453">
        <v>565540.44518843002</v>
      </c>
      <c r="BK453">
        <v>546274.16024894605</v>
      </c>
      <c r="BL453">
        <v>174557.392671343</v>
      </c>
      <c r="BM453">
        <v>695909.85046713694</v>
      </c>
      <c r="BN453">
        <v>89477.3129931484</v>
      </c>
      <c r="BO453">
        <v>109197.188766092</v>
      </c>
      <c r="BP453">
        <v>137169.05427859799</v>
      </c>
      <c r="BQ453">
        <v>21508.1045659179</v>
      </c>
      <c r="BR453">
        <v>145038.62528093799</v>
      </c>
      <c r="BS453">
        <v>128020.07054783699</v>
      </c>
      <c r="BT453">
        <v>206324.817727813</v>
      </c>
      <c r="BU453">
        <v>397543.38510837499</v>
      </c>
      <c r="BV453">
        <v>105685.06620633601</v>
      </c>
      <c r="BW453">
        <v>131127.36601210499</v>
      </c>
      <c r="BX453">
        <v>226031.65468899501</v>
      </c>
      <c r="BY453">
        <v>158663.93834474299</v>
      </c>
      <c r="BZ453">
        <v>162606.11173742</v>
      </c>
      <c r="CA453">
        <v>42836.710174182001</v>
      </c>
      <c r="CB453">
        <v>869082.02280141099</v>
      </c>
      <c r="CC453">
        <v>60193.591680495003</v>
      </c>
      <c r="CD453">
        <v>50997.787843042097</v>
      </c>
      <c r="CE453">
        <v>144001.98208870101</v>
      </c>
      <c r="CF453">
        <v>53850.205738953497</v>
      </c>
      <c r="CG453">
        <v>106019.883226783</v>
      </c>
      <c r="CH453">
        <v>498100.46057692397</v>
      </c>
      <c r="CI453">
        <v>79402.119518072606</v>
      </c>
      <c r="CJ453">
        <v>236669.502655063</v>
      </c>
      <c r="CK453">
        <v>188455.84333222199</v>
      </c>
      <c r="CL453">
        <v>75768.6565022875</v>
      </c>
      <c r="CM453">
        <v>84166.273043221605</v>
      </c>
      <c r="CN453">
        <v>287036.115229449</v>
      </c>
      <c r="CO453">
        <v>297840.84544832102</v>
      </c>
      <c r="CP453">
        <v>149084.72519515501</v>
      </c>
      <c r="CQ453">
        <v>412991.63154515502</v>
      </c>
      <c r="CR453">
        <v>172515.29410955901</v>
      </c>
      <c r="CS453">
        <v>247484.629432933</v>
      </c>
      <c r="CT453">
        <v>137800.85857881099</v>
      </c>
      <c r="CU453">
        <v>351667.79450162197</v>
      </c>
      <c r="CV453">
        <v>411270.85040540399</v>
      </c>
      <c r="CW453">
        <v>227227.367622722</v>
      </c>
    </row>
    <row r="454" spans="1:101" x14ac:dyDescent="0.25">
      <c r="A454">
        <v>452</v>
      </c>
      <c r="B454">
        <v>177987.90720371099</v>
      </c>
      <c r="C454">
        <v>260392.31640271001</v>
      </c>
      <c r="D454">
        <v>156787.49325368099</v>
      </c>
      <c r="E454">
        <v>75420.762118956001</v>
      </c>
      <c r="F454">
        <v>253358.3332125</v>
      </c>
      <c r="G454">
        <v>270026.64901200403</v>
      </c>
      <c r="H454">
        <v>154223.83750992399</v>
      </c>
      <c r="I454">
        <v>354586.54344599397</v>
      </c>
      <c r="J454">
        <v>2409603.8700173302</v>
      </c>
      <c r="K454">
        <v>47399.490217959799</v>
      </c>
      <c r="L454">
        <v>27764.796507438601</v>
      </c>
      <c r="M454">
        <v>205588.38574188601</v>
      </c>
      <c r="N454">
        <v>288328.67971007997</v>
      </c>
      <c r="O454">
        <v>41219.177313915898</v>
      </c>
      <c r="P454">
        <v>247625.41521815199</v>
      </c>
      <c r="Q454">
        <v>89627.432571873302</v>
      </c>
      <c r="R454">
        <v>357397.69985973899</v>
      </c>
      <c r="S454">
        <v>88899.560021936806</v>
      </c>
      <c r="T454">
        <v>119935.705415733</v>
      </c>
      <c r="U454">
        <v>61329.654466132903</v>
      </c>
      <c r="V454">
        <v>33893.956847116096</v>
      </c>
      <c r="W454">
        <v>49655.1863670413</v>
      </c>
      <c r="X454">
        <v>63993.179968565397</v>
      </c>
      <c r="Y454">
        <v>97685.211574230299</v>
      </c>
      <c r="Z454">
        <v>145701.23289237701</v>
      </c>
      <c r="AA454">
        <v>220467.935419602</v>
      </c>
      <c r="AB454">
        <v>379964.15871104703</v>
      </c>
      <c r="AC454">
        <v>520273.552135312</v>
      </c>
      <c r="AD454">
        <v>152518.149147355</v>
      </c>
      <c r="AE454">
        <v>756734.36044582899</v>
      </c>
      <c r="AF454">
        <v>188551.72381208101</v>
      </c>
      <c r="AG454">
        <v>126921.64962949901</v>
      </c>
      <c r="AH454">
        <v>173632.67180173699</v>
      </c>
      <c r="AI454">
        <v>490807.24503917102</v>
      </c>
      <c r="AJ454">
        <v>388165.63327102002</v>
      </c>
      <c r="AK454">
        <v>47806.095240866103</v>
      </c>
      <c r="AL454">
        <v>36382.513278800398</v>
      </c>
      <c r="AM454">
        <v>303953.75032121799</v>
      </c>
      <c r="AN454">
        <v>85967.429507597</v>
      </c>
      <c r="AO454">
        <v>190465.29019418199</v>
      </c>
      <c r="AP454">
        <v>96665.9960552345</v>
      </c>
      <c r="AQ454">
        <v>294945.64522970899</v>
      </c>
      <c r="AR454">
        <v>116474.97481190199</v>
      </c>
      <c r="AS454">
        <v>547515.62311644095</v>
      </c>
      <c r="AT454">
        <v>86585.083789418495</v>
      </c>
      <c r="AU454">
        <v>26867.56726665</v>
      </c>
      <c r="AV454">
        <v>110269.896762611</v>
      </c>
      <c r="AW454">
        <v>283222.14615692099</v>
      </c>
      <c r="AX454">
        <v>323857.49935741897</v>
      </c>
      <c r="AY454">
        <v>198822.34320980599</v>
      </c>
      <c r="AZ454">
        <v>167122.69442925701</v>
      </c>
      <c r="BA454">
        <v>206027.379907831</v>
      </c>
      <c r="BB454">
        <v>119928.42438455</v>
      </c>
      <c r="BC454">
        <v>252572.75237802399</v>
      </c>
      <c r="BD454">
        <v>377313.67710929899</v>
      </c>
      <c r="BE454">
        <v>442188.24418313301</v>
      </c>
      <c r="BF454">
        <v>303014.37815600802</v>
      </c>
      <c r="BG454">
        <v>139607.36877883101</v>
      </c>
      <c r="BH454">
        <v>138585.23323134301</v>
      </c>
      <c r="BI454">
        <v>174290.89522209999</v>
      </c>
      <c r="BJ454">
        <v>559400.62248604302</v>
      </c>
      <c r="BK454">
        <v>532184.16813338106</v>
      </c>
      <c r="BL454">
        <v>179584.366370042</v>
      </c>
      <c r="BM454">
        <v>717475.42865727702</v>
      </c>
      <c r="BN454">
        <v>90031.152599609399</v>
      </c>
      <c r="BO454">
        <v>110780.874933117</v>
      </c>
      <c r="BP454">
        <v>132091.17949103299</v>
      </c>
      <c r="BQ454">
        <v>22226.183214224198</v>
      </c>
      <c r="BR454">
        <v>148313.47759193901</v>
      </c>
      <c r="BS454">
        <v>127449.030105914</v>
      </c>
      <c r="BT454">
        <v>202142.17630697699</v>
      </c>
      <c r="BU454">
        <v>441879.87309166498</v>
      </c>
      <c r="BV454">
        <v>105337.04397064001</v>
      </c>
      <c r="BW454">
        <v>126124.610375144</v>
      </c>
      <c r="BX454">
        <v>230447.05365585099</v>
      </c>
      <c r="BY454">
        <v>154265.56012121399</v>
      </c>
      <c r="BZ454">
        <v>166440.662491992</v>
      </c>
      <c r="CA454">
        <v>41128.136442254501</v>
      </c>
      <c r="CB454">
        <v>931098.689406208</v>
      </c>
      <c r="CC454">
        <v>57381.332742878702</v>
      </c>
      <c r="CD454">
        <v>52071.7844873469</v>
      </c>
      <c r="CE454">
        <v>146057.00410237501</v>
      </c>
      <c r="CF454">
        <v>55149.409337185003</v>
      </c>
      <c r="CG454">
        <v>106051.712770217</v>
      </c>
      <c r="CH454">
        <v>497381.66070796602</v>
      </c>
      <c r="CI454">
        <v>83372.304249129098</v>
      </c>
      <c r="CJ454">
        <v>242726.60761979301</v>
      </c>
      <c r="CK454">
        <v>192499.95640081199</v>
      </c>
      <c r="CL454">
        <v>74616.939799082596</v>
      </c>
      <c r="CM454">
        <v>85896.2774325231</v>
      </c>
      <c r="CN454">
        <v>288911.41352763702</v>
      </c>
      <c r="CO454">
        <v>289269.72547513398</v>
      </c>
      <c r="CP454">
        <v>149999.949019997</v>
      </c>
      <c r="CQ454">
        <v>413459.03783803998</v>
      </c>
      <c r="CR454">
        <v>173815.660665156</v>
      </c>
      <c r="CS454">
        <v>239351.32922597701</v>
      </c>
      <c r="CT454">
        <v>131152.97899452699</v>
      </c>
      <c r="CU454">
        <v>357662.17469070002</v>
      </c>
      <c r="CV454">
        <v>412222.25154099602</v>
      </c>
      <c r="CW454">
        <v>239152.59834248401</v>
      </c>
    </row>
    <row r="455" spans="1:101" x14ac:dyDescent="0.25">
      <c r="A455">
        <v>453</v>
      </c>
      <c r="B455">
        <v>181029.08936476201</v>
      </c>
      <c r="C455">
        <v>259399.87270854201</v>
      </c>
      <c r="D455">
        <v>157784.65674712401</v>
      </c>
      <c r="E455">
        <v>76833.225259471801</v>
      </c>
      <c r="F455">
        <v>253588.793466598</v>
      </c>
      <c r="G455">
        <v>289303.786986758</v>
      </c>
      <c r="H455">
        <v>167901.19766870499</v>
      </c>
      <c r="I455">
        <v>362353.023199171</v>
      </c>
      <c r="J455">
        <v>2511846.1074279202</v>
      </c>
      <c r="K455">
        <v>47166.5622489948</v>
      </c>
      <c r="L455">
        <v>28033.8614581539</v>
      </c>
      <c r="M455">
        <v>207883.981618808</v>
      </c>
      <c r="N455">
        <v>286532.96709369001</v>
      </c>
      <c r="O455">
        <v>41959.578036716899</v>
      </c>
      <c r="P455">
        <v>249780.080411754</v>
      </c>
      <c r="Q455">
        <v>83156.507726316195</v>
      </c>
      <c r="R455">
        <v>345490.680834567</v>
      </c>
      <c r="S455">
        <v>84039.137156032899</v>
      </c>
      <c r="T455">
        <v>123810.52464298499</v>
      </c>
      <c r="U455">
        <v>57249.007691414998</v>
      </c>
      <c r="V455">
        <v>32689.791743017999</v>
      </c>
      <c r="W455">
        <v>49894.456952435103</v>
      </c>
      <c r="X455">
        <v>64661.126097747903</v>
      </c>
      <c r="Y455">
        <v>97712.238699527996</v>
      </c>
      <c r="Z455">
        <v>143490.24138493699</v>
      </c>
      <c r="AA455">
        <v>229878.488406349</v>
      </c>
      <c r="AB455">
        <v>410660.61298312398</v>
      </c>
      <c r="AC455">
        <v>516250.21529581002</v>
      </c>
      <c r="AD455">
        <v>145059.734860567</v>
      </c>
      <c r="AE455">
        <v>784349.67535278201</v>
      </c>
      <c r="AF455">
        <v>190340.26299418599</v>
      </c>
      <c r="AG455">
        <v>127832.601898137</v>
      </c>
      <c r="AH455">
        <v>175230.237561071</v>
      </c>
      <c r="AI455">
        <v>491484.75242806599</v>
      </c>
      <c r="AJ455">
        <v>390335.65012129</v>
      </c>
      <c r="AK455">
        <v>48319.575964028503</v>
      </c>
      <c r="AL455">
        <v>35284.873154588</v>
      </c>
      <c r="AM455">
        <v>306386.232038302</v>
      </c>
      <c r="AN455">
        <v>85002.593481106</v>
      </c>
      <c r="AO455">
        <v>192290.34339184701</v>
      </c>
      <c r="AP455">
        <v>99498.271065804598</v>
      </c>
      <c r="AQ455">
        <v>288598.68943856598</v>
      </c>
      <c r="AR455">
        <v>116794.24292964701</v>
      </c>
      <c r="AS455">
        <v>553828.07163789205</v>
      </c>
      <c r="AT455">
        <v>86260.153483247894</v>
      </c>
      <c r="AU455">
        <v>26596.742291336799</v>
      </c>
      <c r="AV455">
        <v>107800.37660064299</v>
      </c>
      <c r="AW455">
        <v>298138.86331838003</v>
      </c>
      <c r="AX455">
        <v>323805.47251584497</v>
      </c>
      <c r="AY455">
        <v>201766.286548584</v>
      </c>
      <c r="AZ455">
        <v>173599.320687478</v>
      </c>
      <c r="BA455">
        <v>210163.559013216</v>
      </c>
      <c r="BB455">
        <v>127642.19020408401</v>
      </c>
      <c r="BC455">
        <v>235909.73316090801</v>
      </c>
      <c r="BD455">
        <v>377600.04831251601</v>
      </c>
      <c r="BE455">
        <v>452462.43160350301</v>
      </c>
      <c r="BF455">
        <v>311485.19249459502</v>
      </c>
      <c r="BG455">
        <v>137344.37080187799</v>
      </c>
      <c r="BH455">
        <v>137666.107428513</v>
      </c>
      <c r="BI455">
        <v>179345.26110524399</v>
      </c>
      <c r="BJ455">
        <v>544458.630815243</v>
      </c>
      <c r="BK455">
        <v>507928.43701430701</v>
      </c>
      <c r="BL455">
        <v>181963.36060006201</v>
      </c>
      <c r="BM455">
        <v>692555.01247741794</v>
      </c>
      <c r="BN455">
        <v>90534.043742319001</v>
      </c>
      <c r="BO455">
        <v>118189.603727788</v>
      </c>
      <c r="BP455">
        <v>132577.07599903599</v>
      </c>
      <c r="BQ455">
        <v>21249.006999885802</v>
      </c>
      <c r="BR455">
        <v>154632.23287195599</v>
      </c>
      <c r="BS455">
        <v>127625.22820029101</v>
      </c>
      <c r="BT455">
        <v>213908.22658253901</v>
      </c>
      <c r="BU455">
        <v>458590.19967380498</v>
      </c>
      <c r="BV455">
        <v>108587.81218286</v>
      </c>
      <c r="BW455">
        <v>129253.050929976</v>
      </c>
      <c r="BX455">
        <v>230386.08831748899</v>
      </c>
      <c r="BY455">
        <v>159119.59679563099</v>
      </c>
      <c r="BZ455">
        <v>177350.421718839</v>
      </c>
      <c r="CA455">
        <v>40390.173587379999</v>
      </c>
      <c r="CB455">
        <v>923759.40656143695</v>
      </c>
      <c r="CC455">
        <v>60436.891927569697</v>
      </c>
      <c r="CD455">
        <v>54516.1243364119</v>
      </c>
      <c r="CE455">
        <v>148741.86363791599</v>
      </c>
      <c r="CF455">
        <v>53542.576253109903</v>
      </c>
      <c r="CG455">
        <v>103737.480614638</v>
      </c>
      <c r="CH455">
        <v>532975.19818250602</v>
      </c>
      <c r="CI455">
        <v>84935.265929856003</v>
      </c>
      <c r="CJ455">
        <v>246004.368103254</v>
      </c>
      <c r="CK455">
        <v>189265.118717231</v>
      </c>
      <c r="CL455">
        <v>77186.400568002296</v>
      </c>
      <c r="CM455">
        <v>85883.520976775006</v>
      </c>
      <c r="CN455">
        <v>291644.55629323598</v>
      </c>
      <c r="CO455">
        <v>271984.82645077398</v>
      </c>
      <c r="CP455">
        <v>152616.13641723499</v>
      </c>
      <c r="CQ455">
        <v>418716.72697660502</v>
      </c>
      <c r="CR455">
        <v>180080.13436517501</v>
      </c>
      <c r="CS455">
        <v>250649.419267747</v>
      </c>
      <c r="CT455">
        <v>134048.70407053901</v>
      </c>
      <c r="CU455">
        <v>364220.74257839902</v>
      </c>
      <c r="CV455">
        <v>398276.94919927401</v>
      </c>
      <c r="CW455">
        <v>237843.710400073</v>
      </c>
    </row>
    <row r="456" spans="1:101" x14ac:dyDescent="0.25">
      <c r="A456">
        <v>454</v>
      </c>
      <c r="B456">
        <v>175456.84460911099</v>
      </c>
      <c r="C456">
        <v>270105.579166062</v>
      </c>
      <c r="D456">
        <v>154833.91593153399</v>
      </c>
      <c r="E456">
        <v>79840.527496979907</v>
      </c>
      <c r="F456">
        <v>260946.09349091401</v>
      </c>
      <c r="G456">
        <v>301408.281531349</v>
      </c>
      <c r="H456">
        <v>180398.622812143</v>
      </c>
      <c r="I456">
        <v>380682.88405460602</v>
      </c>
      <c r="J456">
        <v>2508378.6269121501</v>
      </c>
      <c r="K456">
        <v>47930.586779853998</v>
      </c>
      <c r="L456">
        <v>27258.008314149502</v>
      </c>
      <c r="M456">
        <v>212749.472986943</v>
      </c>
      <c r="N456">
        <v>290858.352471383</v>
      </c>
      <c r="O456">
        <v>42833.693539489599</v>
      </c>
      <c r="P456">
        <v>240175.30751707201</v>
      </c>
      <c r="Q456">
        <v>83831.843234453801</v>
      </c>
      <c r="R456">
        <v>340012.38649405102</v>
      </c>
      <c r="S456">
        <v>84023.993872227205</v>
      </c>
      <c r="T456">
        <v>122701.56936465899</v>
      </c>
      <c r="U456">
        <v>63141.204144528201</v>
      </c>
      <c r="V456">
        <v>30426.927806822099</v>
      </c>
      <c r="W456">
        <v>50269.619920030302</v>
      </c>
      <c r="X456">
        <v>62988.806335089597</v>
      </c>
      <c r="Y456">
        <v>102739.551011913</v>
      </c>
      <c r="Z456">
        <v>144812.05120203199</v>
      </c>
      <c r="AA456">
        <v>220318.43430629</v>
      </c>
      <c r="AB456">
        <v>412804.07688158198</v>
      </c>
      <c r="AC456">
        <v>511409.43151368899</v>
      </c>
      <c r="AD456">
        <v>143656.936307797</v>
      </c>
      <c r="AE456">
        <v>783943.90277663001</v>
      </c>
      <c r="AF456">
        <v>196932.356308463</v>
      </c>
      <c r="AG456">
        <v>139458.802658464</v>
      </c>
      <c r="AH456">
        <v>177919.67956057101</v>
      </c>
      <c r="AI456">
        <v>502382.35368298</v>
      </c>
      <c r="AJ456">
        <v>367656.909463786</v>
      </c>
      <c r="AK456">
        <v>48574.604993926499</v>
      </c>
      <c r="AL456">
        <v>34317.689268517497</v>
      </c>
      <c r="AM456">
        <v>321126.642168527</v>
      </c>
      <c r="AN456">
        <v>84980.000755912799</v>
      </c>
      <c r="AO456">
        <v>197443.60964571501</v>
      </c>
      <c r="AP456">
        <v>100465.285937693</v>
      </c>
      <c r="AQ456">
        <v>281279.782265199</v>
      </c>
      <c r="AR456">
        <v>115795.556866746</v>
      </c>
      <c r="AS456">
        <v>521327.90042248502</v>
      </c>
      <c r="AT456">
        <v>87148.585825232498</v>
      </c>
      <c r="AU456">
        <v>25466.563230196502</v>
      </c>
      <c r="AV456">
        <v>113859.439734293</v>
      </c>
      <c r="AW456">
        <v>297317.38835286302</v>
      </c>
      <c r="AX456">
        <v>340893.99137412099</v>
      </c>
      <c r="AY456">
        <v>196774.018449169</v>
      </c>
      <c r="AZ456">
        <v>174756.869336248</v>
      </c>
      <c r="BA456">
        <v>206532.728955325</v>
      </c>
      <c r="BB456">
        <v>121223.09293169199</v>
      </c>
      <c r="BC456">
        <v>245892.08009601201</v>
      </c>
      <c r="BD456">
        <v>359920.997145859</v>
      </c>
      <c r="BE456">
        <v>478771.71326412703</v>
      </c>
      <c r="BF456">
        <v>306652.94759880297</v>
      </c>
      <c r="BG456">
        <v>135047.500962288</v>
      </c>
      <c r="BH456">
        <v>134949.974038674</v>
      </c>
      <c r="BI456">
        <v>173295.439674744</v>
      </c>
      <c r="BJ456">
        <v>581066.40655084397</v>
      </c>
      <c r="BK456">
        <v>496122.02660046</v>
      </c>
      <c r="BL456">
        <v>184311.48714939901</v>
      </c>
      <c r="BM456">
        <v>686301.40917500202</v>
      </c>
      <c r="BN456">
        <v>95889.026415613698</v>
      </c>
      <c r="BO456">
        <v>116231.81625965799</v>
      </c>
      <c r="BP456">
        <v>132343.6458273</v>
      </c>
      <c r="BQ456">
        <v>21163.705287768302</v>
      </c>
      <c r="BR456">
        <v>155323.870607452</v>
      </c>
      <c r="BS456">
        <v>128664.380968165</v>
      </c>
      <c r="BT456">
        <v>205378.55074808199</v>
      </c>
      <c r="BU456">
        <v>450464.583788672</v>
      </c>
      <c r="BV456">
        <v>110089.82284727</v>
      </c>
      <c r="BW456">
        <v>125959.874431166</v>
      </c>
      <c r="BX456">
        <v>231861.04355753501</v>
      </c>
      <c r="BY456">
        <v>160240.84585250801</v>
      </c>
      <c r="BZ456">
        <v>170261.815603945</v>
      </c>
      <c r="CA456">
        <v>40606.4890270182</v>
      </c>
      <c r="CB456">
        <v>889271.41096104402</v>
      </c>
      <c r="CC456">
        <v>61810.380957040099</v>
      </c>
      <c r="CD456">
        <v>53113.089134564099</v>
      </c>
      <c r="CE456">
        <v>153959.44705616901</v>
      </c>
      <c r="CF456">
        <v>53473.921071125398</v>
      </c>
      <c r="CG456">
        <v>99094.619180981201</v>
      </c>
      <c r="CH456">
        <v>522411.26494063699</v>
      </c>
      <c r="CI456">
        <v>87525.039423179405</v>
      </c>
      <c r="CJ456">
        <v>257019.34110638601</v>
      </c>
      <c r="CK456">
        <v>182434.665173872</v>
      </c>
      <c r="CL456">
        <v>78451.454320604695</v>
      </c>
      <c r="CM456">
        <v>85369.923269396997</v>
      </c>
      <c r="CN456">
        <v>293805.74273557001</v>
      </c>
      <c r="CO456">
        <v>288650.92284263799</v>
      </c>
      <c r="CP456">
        <v>158311.520381612</v>
      </c>
      <c r="CQ456">
        <v>425280.79913412</v>
      </c>
      <c r="CR456">
        <v>190900.35441715401</v>
      </c>
      <c r="CS456">
        <v>258243.229184041</v>
      </c>
      <c r="CT456">
        <v>132476.59210580899</v>
      </c>
      <c r="CU456">
        <v>381302.75815445301</v>
      </c>
      <c r="CV456">
        <v>395192.89640959399</v>
      </c>
      <c r="CW456">
        <v>239704.706008865</v>
      </c>
    </row>
    <row r="457" spans="1:101" x14ac:dyDescent="0.25">
      <c r="A457">
        <v>455</v>
      </c>
      <c r="B457">
        <v>164962.554034976</v>
      </c>
      <c r="C457">
        <v>276002.92977557</v>
      </c>
      <c r="D457">
        <v>152376.06763781799</v>
      </c>
      <c r="E457">
        <v>79152.607055538901</v>
      </c>
      <c r="F457">
        <v>273044.59515802498</v>
      </c>
      <c r="G457">
        <v>316741.96600870998</v>
      </c>
      <c r="H457">
        <v>179070.88227772099</v>
      </c>
      <c r="I457">
        <v>381065.76692164701</v>
      </c>
      <c r="J457">
        <v>2530944.6612131</v>
      </c>
      <c r="K457">
        <v>50050.3028364887</v>
      </c>
      <c r="L457">
        <v>26305.634269811399</v>
      </c>
      <c r="M457">
        <v>219143.53125297499</v>
      </c>
      <c r="N457">
        <v>301809.62771841203</v>
      </c>
      <c r="O457">
        <v>41389.394918743099</v>
      </c>
      <c r="P457">
        <v>233329.20894106</v>
      </c>
      <c r="Q457">
        <v>82843.587132542903</v>
      </c>
      <c r="R457">
        <v>350735.382493996</v>
      </c>
      <c r="S457">
        <v>86313.906533236805</v>
      </c>
      <c r="T457">
        <v>126165.293391386</v>
      </c>
      <c r="U457">
        <v>63555.597701355502</v>
      </c>
      <c r="V457">
        <v>29308.579407388701</v>
      </c>
      <c r="W457">
        <v>49850.136155478896</v>
      </c>
      <c r="X457">
        <v>62456.222402759602</v>
      </c>
      <c r="Y457">
        <v>99800.708344891798</v>
      </c>
      <c r="Z457">
        <v>150684.557320872</v>
      </c>
      <c r="AA457">
        <v>224069.60589774101</v>
      </c>
      <c r="AB457">
        <v>402131.06285812898</v>
      </c>
      <c r="AC457">
        <v>510849.39145779901</v>
      </c>
      <c r="AD457">
        <v>149770.12852847599</v>
      </c>
      <c r="AE457">
        <v>791043.13531150995</v>
      </c>
      <c r="AF457">
        <v>190627.82715310101</v>
      </c>
      <c r="AG457">
        <v>134978.25753984001</v>
      </c>
      <c r="AH457">
        <v>178941.70383924601</v>
      </c>
      <c r="AI457">
        <v>519495.93731991498</v>
      </c>
      <c r="AJ457">
        <v>381392.92698309402</v>
      </c>
      <c r="AK457">
        <v>49115.533814324597</v>
      </c>
      <c r="AL457">
        <v>36286.308101607101</v>
      </c>
      <c r="AM457">
        <v>316040.504300131</v>
      </c>
      <c r="AN457">
        <v>88293.261976355803</v>
      </c>
      <c r="AO457">
        <v>204434.62634746599</v>
      </c>
      <c r="AP457">
        <v>100890.402615844</v>
      </c>
      <c r="AQ457">
        <v>281519.37789876002</v>
      </c>
      <c r="AR457">
        <v>118735.896185101</v>
      </c>
      <c r="AS457">
        <v>525736.07679858396</v>
      </c>
      <c r="AT457">
        <v>90334.568605574896</v>
      </c>
      <c r="AU457">
        <v>26276.3180385825</v>
      </c>
      <c r="AV457">
        <v>108205.06925987201</v>
      </c>
      <c r="AW457">
        <v>295388.797774443</v>
      </c>
      <c r="AX457">
        <v>342089.39421525301</v>
      </c>
      <c r="AY457">
        <v>212437.103905553</v>
      </c>
      <c r="AZ457">
        <v>185463.50620905499</v>
      </c>
      <c r="BA457">
        <v>216442.053527841</v>
      </c>
      <c r="BB457">
        <v>118698.18633683299</v>
      </c>
      <c r="BC457">
        <v>255443.630424298</v>
      </c>
      <c r="BD457">
        <v>362361.531635297</v>
      </c>
      <c r="BE457">
        <v>502089.606051935</v>
      </c>
      <c r="BF457">
        <v>295641.23543794698</v>
      </c>
      <c r="BG457">
        <v>136978.20840412</v>
      </c>
      <c r="BH457">
        <v>142656.19417137199</v>
      </c>
      <c r="BI457">
        <v>181503.45588104799</v>
      </c>
      <c r="BJ457">
        <v>556798.09398699796</v>
      </c>
      <c r="BK457">
        <v>519761.84915184299</v>
      </c>
      <c r="BL457">
        <v>189934.626676549</v>
      </c>
      <c r="BM457">
        <v>725535.03938181396</v>
      </c>
      <c r="BN457">
        <v>99500.186100428895</v>
      </c>
      <c r="BO457">
        <v>115569.714499483</v>
      </c>
      <c r="BP457">
        <v>129584.909025121</v>
      </c>
      <c r="BQ457">
        <v>21874.982536318101</v>
      </c>
      <c r="BR457">
        <v>154184.15378204201</v>
      </c>
      <c r="BS457">
        <v>135341.657597204</v>
      </c>
      <c r="BT457">
        <v>203280.30615925501</v>
      </c>
      <c r="BU457">
        <v>464345.71808545699</v>
      </c>
      <c r="BV457">
        <v>107212.51983366199</v>
      </c>
      <c r="BW457">
        <v>125624.87844772299</v>
      </c>
      <c r="BX457">
        <v>227623.79148996499</v>
      </c>
      <c r="BY457">
        <v>160820.69175908799</v>
      </c>
      <c r="BZ457">
        <v>169065.866733868</v>
      </c>
      <c r="CA457">
        <v>40756.780384910802</v>
      </c>
      <c r="CB457">
        <v>897950.15324775304</v>
      </c>
      <c r="CC457">
        <v>60763.514711191201</v>
      </c>
      <c r="CD457">
        <v>51327.902401084</v>
      </c>
      <c r="CE457">
        <v>159274.903167699</v>
      </c>
      <c r="CF457">
        <v>56110.2751198595</v>
      </c>
      <c r="CG457">
        <v>100874.462906463</v>
      </c>
      <c r="CH457">
        <v>534971.06724449305</v>
      </c>
      <c r="CI457">
        <v>88245.209049714496</v>
      </c>
      <c r="CJ457">
        <v>275812.90683433402</v>
      </c>
      <c r="CK457">
        <v>185903.64326551199</v>
      </c>
      <c r="CL457">
        <v>79049.076177103401</v>
      </c>
      <c r="CM457">
        <v>88669.918511071097</v>
      </c>
      <c r="CN457">
        <v>286639.43061971699</v>
      </c>
      <c r="CO457">
        <v>293484.43471635098</v>
      </c>
      <c r="CP457">
        <v>161317.042015641</v>
      </c>
      <c r="CQ457">
        <v>412726.293446697</v>
      </c>
      <c r="CR457">
        <v>200089.781204228</v>
      </c>
      <c r="CS457">
        <v>268178.94304759102</v>
      </c>
      <c r="CT457">
        <v>131395.06471055199</v>
      </c>
      <c r="CU457">
        <v>382548.40791755402</v>
      </c>
      <c r="CV457">
        <v>388132.33261053002</v>
      </c>
      <c r="CW457">
        <v>240995.165659019</v>
      </c>
    </row>
    <row r="458" spans="1:101" x14ac:dyDescent="0.25">
      <c r="A458">
        <v>456</v>
      </c>
      <c r="B458">
        <v>173805.20709515101</v>
      </c>
      <c r="C458">
        <v>269066.78358846501</v>
      </c>
      <c r="D458">
        <v>149040.998368878</v>
      </c>
      <c r="E458">
        <v>73911.155281735002</v>
      </c>
      <c r="F458">
        <v>262971.64797057398</v>
      </c>
      <c r="G458">
        <v>312526.57689383603</v>
      </c>
      <c r="H458">
        <v>177758.70341162599</v>
      </c>
      <c r="I458">
        <v>371688.73727476998</v>
      </c>
      <c r="J458">
        <v>2519318.7171931001</v>
      </c>
      <c r="K458">
        <v>50780.344752580299</v>
      </c>
      <c r="L458">
        <v>27913.441472855</v>
      </c>
      <c r="M458">
        <v>229640.36356088499</v>
      </c>
      <c r="N458">
        <v>312665.19444454799</v>
      </c>
      <c r="O458">
        <v>41246.849832680397</v>
      </c>
      <c r="P458">
        <v>235715.52097406</v>
      </c>
      <c r="Q458">
        <v>83704.3696276587</v>
      </c>
      <c r="R458">
        <v>359669.31710432202</v>
      </c>
      <c r="S458">
        <v>85259.8423861638</v>
      </c>
      <c r="T458">
        <v>126346.11523525399</v>
      </c>
      <c r="U458">
        <v>59605.710915180403</v>
      </c>
      <c r="V458">
        <v>29009.679271725701</v>
      </c>
      <c r="W458">
        <v>50694.688938320804</v>
      </c>
      <c r="X458">
        <v>61069.5357378275</v>
      </c>
      <c r="Y458">
        <v>105118.89230523699</v>
      </c>
      <c r="Z458">
        <v>149853.80138589899</v>
      </c>
      <c r="AA458">
        <v>234053.97545490699</v>
      </c>
      <c r="AB458">
        <v>387518.757206821</v>
      </c>
      <c r="AC458">
        <v>540888.379049788</v>
      </c>
      <c r="AD458">
        <v>148825.77939969601</v>
      </c>
      <c r="AE458">
        <v>778620.828669557</v>
      </c>
      <c r="AF458">
        <v>195706.643151978</v>
      </c>
      <c r="AG458">
        <v>135362.978777999</v>
      </c>
      <c r="AH458">
        <v>185761.964775389</v>
      </c>
      <c r="AI458">
        <v>524275.77086632198</v>
      </c>
      <c r="AJ458">
        <v>393636.57828055701</v>
      </c>
      <c r="AK458">
        <v>48216.315541436197</v>
      </c>
      <c r="AL458">
        <v>35244.9488534099</v>
      </c>
      <c r="AM458">
        <v>315492.16522991698</v>
      </c>
      <c r="AN458">
        <v>89063.464971790105</v>
      </c>
      <c r="AO458">
        <v>212329.704982055</v>
      </c>
      <c r="AP458">
        <v>101948.54537420699</v>
      </c>
      <c r="AQ458">
        <v>279271.94770231599</v>
      </c>
      <c r="AR458">
        <v>119907.512972105</v>
      </c>
      <c r="AS458">
        <v>553529.50846222497</v>
      </c>
      <c r="AT458">
        <v>86551.563329304598</v>
      </c>
      <c r="AU458">
        <v>26311.328720318899</v>
      </c>
      <c r="AV458">
        <v>106778.259959697</v>
      </c>
      <c r="AW458">
        <v>283869.65270858101</v>
      </c>
      <c r="AX458">
        <v>352853.65615661902</v>
      </c>
      <c r="AY458">
        <v>218174.11594777001</v>
      </c>
      <c r="AZ458">
        <v>195506.47577479901</v>
      </c>
      <c r="BA458">
        <v>224009.02918762399</v>
      </c>
      <c r="BB458">
        <v>126821.996258388</v>
      </c>
      <c r="BC458">
        <v>266312.606819693</v>
      </c>
      <c r="BD458">
        <v>381197.17140807502</v>
      </c>
      <c r="BE458">
        <v>517852.443550386</v>
      </c>
      <c r="BF458">
        <v>303500.60227808601</v>
      </c>
      <c r="BG458">
        <v>136457.803855815</v>
      </c>
      <c r="BH458">
        <v>152458.36697867201</v>
      </c>
      <c r="BI458">
        <v>184859.060423905</v>
      </c>
      <c r="BJ458">
        <v>561638.68045931403</v>
      </c>
      <c r="BK458">
        <v>527557.969781433</v>
      </c>
      <c r="BL458">
        <v>184065.243136253</v>
      </c>
      <c r="BM458">
        <v>753905.49717412097</v>
      </c>
      <c r="BN458">
        <v>99337.670464551993</v>
      </c>
      <c r="BO458">
        <v>123720.866403276</v>
      </c>
      <c r="BP458">
        <v>133654.218614691</v>
      </c>
      <c r="BQ458">
        <v>23321.714627068199</v>
      </c>
      <c r="BR458">
        <v>161891.921638117</v>
      </c>
      <c r="BS458">
        <v>96375.718920883301</v>
      </c>
      <c r="BT458">
        <v>201765.997053192</v>
      </c>
      <c r="BU458">
        <v>478712.57645678002</v>
      </c>
      <c r="BV458">
        <v>102320.28815800601</v>
      </c>
      <c r="BW458">
        <v>125654.78271201</v>
      </c>
      <c r="BX458">
        <v>217876.16670804701</v>
      </c>
      <c r="BY458">
        <v>168175.387554824</v>
      </c>
      <c r="BZ458">
        <v>166996.94928330701</v>
      </c>
      <c r="CA458">
        <v>43227.313825176803</v>
      </c>
      <c r="CB458">
        <v>961775.19024229702</v>
      </c>
      <c r="CC458">
        <v>60854.599459878802</v>
      </c>
      <c r="CD458">
        <v>54196.475963424702</v>
      </c>
      <c r="CE458">
        <v>205871.32909771</v>
      </c>
      <c r="CF458">
        <v>58847.940028899298</v>
      </c>
      <c r="CG458">
        <v>100316.104270729</v>
      </c>
      <c r="CH458">
        <v>524999.40318972105</v>
      </c>
      <c r="CI458">
        <v>88823.521964647094</v>
      </c>
      <c r="CJ458">
        <v>286539.80420406099</v>
      </c>
      <c r="CK458">
        <v>186991.310080814</v>
      </c>
      <c r="CL458">
        <v>78575.400837527603</v>
      </c>
      <c r="CM458">
        <v>84378.612869287797</v>
      </c>
      <c r="CN458">
        <v>243063.92057958501</v>
      </c>
      <c r="CO458">
        <v>282938.73628792801</v>
      </c>
      <c r="CP458">
        <v>164298.999931</v>
      </c>
      <c r="CQ458">
        <v>435645.40020345303</v>
      </c>
      <c r="CR458">
        <v>198854.565553099</v>
      </c>
      <c r="CS458">
        <v>264975.09280838701</v>
      </c>
      <c r="CT458">
        <v>133215.539208526</v>
      </c>
      <c r="CU458">
        <v>388810.774603792</v>
      </c>
      <c r="CV458">
        <v>381440.247248806</v>
      </c>
      <c r="CW458">
        <v>251790.82236903301</v>
      </c>
    </row>
    <row r="459" spans="1:101" x14ac:dyDescent="0.25">
      <c r="A459">
        <v>457</v>
      </c>
      <c r="B459">
        <v>179173.46193812901</v>
      </c>
      <c r="C459">
        <v>277183.02839572902</v>
      </c>
      <c r="D459">
        <v>155057.10093989901</v>
      </c>
      <c r="E459">
        <v>74541.541015589202</v>
      </c>
      <c r="F459">
        <v>263046.65595607099</v>
      </c>
      <c r="G459">
        <v>304613.16408628202</v>
      </c>
      <c r="H459">
        <v>180232.94728127299</v>
      </c>
      <c r="I459">
        <v>379931.37070912501</v>
      </c>
      <c r="J459">
        <v>2535736.4693600899</v>
      </c>
      <c r="K459">
        <v>48534.263327911001</v>
      </c>
      <c r="L459">
        <v>27649.782561475498</v>
      </c>
      <c r="M459">
        <v>236913.98719037601</v>
      </c>
      <c r="N459">
        <v>332494.79519115202</v>
      </c>
      <c r="O459">
        <v>41437.193107468403</v>
      </c>
      <c r="P459">
        <v>238744.18651831101</v>
      </c>
      <c r="Q459">
        <v>80510.363122545095</v>
      </c>
      <c r="R459">
        <v>357173.90689828398</v>
      </c>
      <c r="S459">
        <v>89373.042246015495</v>
      </c>
      <c r="T459">
        <v>128340.161158576</v>
      </c>
      <c r="U459">
        <v>59333.091671712296</v>
      </c>
      <c r="V459">
        <v>27617.957203574599</v>
      </c>
      <c r="W459">
        <v>49059.4761277871</v>
      </c>
      <c r="X459">
        <v>60433.525185052902</v>
      </c>
      <c r="Y459">
        <v>111598.849811074</v>
      </c>
      <c r="Z459">
        <v>147736.05068939499</v>
      </c>
      <c r="AA459">
        <v>236756.69074541499</v>
      </c>
      <c r="AB459">
        <v>386330.049283673</v>
      </c>
      <c r="AC459">
        <v>548886.06310387596</v>
      </c>
      <c r="AD459">
        <v>148754.90911519501</v>
      </c>
      <c r="AE459">
        <v>834799.65489387396</v>
      </c>
      <c r="AF459">
        <v>208387.98387943601</v>
      </c>
      <c r="AG459">
        <v>136522.81878110601</v>
      </c>
      <c r="AH459">
        <v>190864.25245636801</v>
      </c>
      <c r="AI459">
        <v>524264.30668796302</v>
      </c>
      <c r="AJ459">
        <v>411264.30630071199</v>
      </c>
      <c r="AK459">
        <v>48736.8817148831</v>
      </c>
      <c r="AL459">
        <v>35957.552642571303</v>
      </c>
      <c r="AM459">
        <v>328872.80831452197</v>
      </c>
      <c r="AN459">
        <v>92377.178841532397</v>
      </c>
      <c r="AO459">
        <v>209533.15232553199</v>
      </c>
      <c r="AP459">
        <v>106583.914739694</v>
      </c>
      <c r="AQ459">
        <v>267810.65769612399</v>
      </c>
      <c r="AR459">
        <v>120536.99011491</v>
      </c>
      <c r="AS459">
        <v>556615.50130643405</v>
      </c>
      <c r="AT459">
        <v>85430.534829188196</v>
      </c>
      <c r="AU459">
        <v>27257.836027330301</v>
      </c>
      <c r="AV459">
        <v>109600.246224156</v>
      </c>
      <c r="AW459">
        <v>288830.91717251</v>
      </c>
      <c r="AX459">
        <v>373394.97856535198</v>
      </c>
      <c r="AY459">
        <v>210328.60699850999</v>
      </c>
      <c r="AZ459">
        <v>207657.28854937799</v>
      </c>
      <c r="BA459">
        <v>231752.84598798101</v>
      </c>
      <c r="BB459">
        <v>127302.398914723</v>
      </c>
      <c r="BC459">
        <v>273266.84313114901</v>
      </c>
      <c r="BD459">
        <v>374844.345133689</v>
      </c>
      <c r="BE459">
        <v>510091.78271204099</v>
      </c>
      <c r="BF459">
        <v>312554.99774748198</v>
      </c>
      <c r="BG459">
        <v>134590.04848672799</v>
      </c>
      <c r="BH459">
        <v>145756.75839126599</v>
      </c>
      <c r="BI459">
        <v>190013.15176387801</v>
      </c>
      <c r="BJ459">
        <v>560300.78568942798</v>
      </c>
      <c r="BK459">
        <v>537903.99975280196</v>
      </c>
      <c r="BL459">
        <v>178575.39319874099</v>
      </c>
      <c r="BM459">
        <v>706238.56479434005</v>
      </c>
      <c r="BN459">
        <v>93695.232094289197</v>
      </c>
      <c r="BO459">
        <v>131313.09310716399</v>
      </c>
      <c r="BP459">
        <v>137407.53175289001</v>
      </c>
      <c r="BQ459">
        <v>22759.785302216998</v>
      </c>
      <c r="BR459">
        <v>157048.36443872601</v>
      </c>
      <c r="BS459">
        <v>95956.443809357996</v>
      </c>
      <c r="BT459">
        <v>204482.85910984001</v>
      </c>
      <c r="BU459">
        <v>495909.43875048502</v>
      </c>
      <c r="BV459">
        <v>104142.973905864</v>
      </c>
      <c r="BW459">
        <v>127895.72669585</v>
      </c>
      <c r="BX459">
        <v>218013.60315879699</v>
      </c>
      <c r="BY459">
        <v>172805.206670896</v>
      </c>
      <c r="BZ459">
        <v>169912.08837566001</v>
      </c>
      <c r="CA459">
        <v>44929.158506557796</v>
      </c>
      <c r="CB459">
        <v>979724.21511645801</v>
      </c>
      <c r="CC459">
        <v>61814.150879170702</v>
      </c>
      <c r="CD459">
        <v>56782.382601196099</v>
      </c>
      <c r="CE459">
        <v>211881.26123857801</v>
      </c>
      <c r="CF459">
        <v>59381.523870203397</v>
      </c>
      <c r="CG459">
        <v>95375.616291764803</v>
      </c>
      <c r="CH459">
        <v>518565.29147275898</v>
      </c>
      <c r="CI459">
        <v>85853.027203447695</v>
      </c>
      <c r="CJ459">
        <v>288804.09505057998</v>
      </c>
      <c r="CK459">
        <v>184067.85483659001</v>
      </c>
      <c r="CL459">
        <v>81357.110924765497</v>
      </c>
      <c r="CM459">
        <v>86680.288537191693</v>
      </c>
      <c r="CN459">
        <v>238504.31363189899</v>
      </c>
      <c r="CO459">
        <v>286377.47762452398</v>
      </c>
      <c r="CP459">
        <v>159787.85850535199</v>
      </c>
      <c r="CQ459">
        <v>442836.36830066802</v>
      </c>
      <c r="CR459">
        <v>209950.42400537999</v>
      </c>
      <c r="CS459">
        <v>271255.86897019099</v>
      </c>
      <c r="CT459">
        <v>130832.183136304</v>
      </c>
      <c r="CU459">
        <v>387080.80352264101</v>
      </c>
      <c r="CV459">
        <v>364355.79182126198</v>
      </c>
      <c r="CW459">
        <v>261540.00459636399</v>
      </c>
    </row>
    <row r="460" spans="1:101" x14ac:dyDescent="0.25">
      <c r="A460">
        <v>458</v>
      </c>
      <c r="B460">
        <v>182921.50943089399</v>
      </c>
      <c r="C460">
        <v>270886.13976429502</v>
      </c>
      <c r="D460">
        <v>150885.11127775599</v>
      </c>
      <c r="E460">
        <v>72545.637719781007</v>
      </c>
      <c r="F460">
        <v>273028.17106887099</v>
      </c>
      <c r="G460">
        <v>313015.463917655</v>
      </c>
      <c r="H460">
        <v>173056.44038734899</v>
      </c>
      <c r="I460">
        <v>385395.99281765497</v>
      </c>
      <c r="J460">
        <v>2613234.49266773</v>
      </c>
      <c r="K460">
        <v>49850.056564637402</v>
      </c>
      <c r="L460">
        <v>27536.431921200099</v>
      </c>
      <c r="M460">
        <v>240341.307836772</v>
      </c>
      <c r="N460">
        <v>322273.34179460403</v>
      </c>
      <c r="O460">
        <v>40291.020181872998</v>
      </c>
      <c r="P460">
        <v>245438.516309092</v>
      </c>
      <c r="Q460">
        <v>78164.592980994697</v>
      </c>
      <c r="R460">
        <v>347045.73902092298</v>
      </c>
      <c r="S460">
        <v>89749.094313643407</v>
      </c>
      <c r="T460">
        <v>131362.889254529</v>
      </c>
      <c r="U460">
        <v>56139.409852033401</v>
      </c>
      <c r="V460">
        <v>28224.417538792</v>
      </c>
      <c r="W460">
        <v>48680.3163329663</v>
      </c>
      <c r="X460">
        <v>62292.244477191598</v>
      </c>
      <c r="Y460">
        <v>107158.376417091</v>
      </c>
      <c r="Z460">
        <v>145567.03997050799</v>
      </c>
      <c r="AA460">
        <v>254586.006556379</v>
      </c>
      <c r="AB460">
        <v>395567.88054823299</v>
      </c>
      <c r="AC460">
        <v>550180.64834728395</v>
      </c>
      <c r="AD460">
        <v>148227.15466203299</v>
      </c>
      <c r="AE460">
        <v>866235.05968853098</v>
      </c>
      <c r="AF460">
        <v>209863.99857353501</v>
      </c>
      <c r="AG460">
        <v>132584.87634474601</v>
      </c>
      <c r="AH460">
        <v>187032.91602383001</v>
      </c>
      <c r="AI460">
        <v>518523.82002461102</v>
      </c>
      <c r="AJ460">
        <v>448455.566408174</v>
      </c>
      <c r="AK460">
        <v>49758.198003783997</v>
      </c>
      <c r="AL460">
        <v>35818.224114724602</v>
      </c>
      <c r="AM460">
        <v>314769.76397987403</v>
      </c>
      <c r="AN460">
        <v>92766.604922471102</v>
      </c>
      <c r="AO460">
        <v>214526.03859975899</v>
      </c>
      <c r="AP460">
        <v>106710.768086618</v>
      </c>
      <c r="AQ460">
        <v>268127.08444452501</v>
      </c>
      <c r="AR460">
        <v>117536.153172964</v>
      </c>
      <c r="AS460">
        <v>566594.15860599303</v>
      </c>
      <c r="AT460">
        <v>85311.763609667003</v>
      </c>
      <c r="AU460">
        <v>27233.485931454401</v>
      </c>
      <c r="AV460">
        <v>108791.30437693</v>
      </c>
      <c r="AW460">
        <v>290598.16580414498</v>
      </c>
      <c r="AX460">
        <v>386442.64902759198</v>
      </c>
      <c r="AY460">
        <v>208204.54222580499</v>
      </c>
      <c r="AZ460">
        <v>220850.730626409</v>
      </c>
      <c r="BA460">
        <v>229816.48247928999</v>
      </c>
      <c r="BB460">
        <v>133347.204369571</v>
      </c>
      <c r="BC460">
        <v>271072.61125418701</v>
      </c>
      <c r="BD460">
        <v>368817.07876099303</v>
      </c>
      <c r="BE460">
        <v>518974.53619148699</v>
      </c>
      <c r="BF460">
        <v>320169.81860129902</v>
      </c>
      <c r="BG460">
        <v>137107.337588503</v>
      </c>
      <c r="BH460">
        <v>149074.164071053</v>
      </c>
      <c r="BI460">
        <v>194114.795521222</v>
      </c>
      <c r="BJ460">
        <v>550275.81087624398</v>
      </c>
      <c r="BK460">
        <v>543395.52370971697</v>
      </c>
      <c r="BL460">
        <v>176462.410092662</v>
      </c>
      <c r="BM460">
        <v>683517.98505015601</v>
      </c>
      <c r="BN460">
        <v>97748.811343546098</v>
      </c>
      <c r="BO460">
        <v>130825.1808128</v>
      </c>
      <c r="BP460">
        <v>142386.692563588</v>
      </c>
      <c r="BQ460">
        <v>23676.272886677001</v>
      </c>
      <c r="BR460">
        <v>157656.66357672901</v>
      </c>
      <c r="BS460">
        <v>93604.232680991001</v>
      </c>
      <c r="BT460">
        <v>215631.55839650001</v>
      </c>
      <c r="BU460">
        <v>530809.67055012495</v>
      </c>
      <c r="BV460">
        <v>104275.240010548</v>
      </c>
      <c r="BW460">
        <v>129231.45743311899</v>
      </c>
      <c r="BX460">
        <v>221163.865004255</v>
      </c>
      <c r="BY460">
        <v>179634.60734117901</v>
      </c>
      <c r="BZ460">
        <v>164329.652725352</v>
      </c>
      <c r="CA460">
        <v>44931.8318777682</v>
      </c>
      <c r="CB460">
        <v>1034945.2173562699</v>
      </c>
      <c r="CC460">
        <v>62443.879976673903</v>
      </c>
      <c r="CD460">
        <v>53873.1835185944</v>
      </c>
      <c r="CE460">
        <v>215036.340935332</v>
      </c>
      <c r="CF460">
        <v>57965.954093988301</v>
      </c>
      <c r="CG460">
        <v>96068.701470398097</v>
      </c>
      <c r="CH460">
        <v>513975.91669649997</v>
      </c>
      <c r="CI460">
        <v>87862.593836489599</v>
      </c>
      <c r="CJ460">
        <v>296933.10245957703</v>
      </c>
      <c r="CK460">
        <v>181837.67543731799</v>
      </c>
      <c r="CL460">
        <v>78815.190170068206</v>
      </c>
      <c r="CM460">
        <v>89289.827094784006</v>
      </c>
      <c r="CN460">
        <v>246406.25882532701</v>
      </c>
      <c r="CO460">
        <v>272876.06399263197</v>
      </c>
      <c r="CP460">
        <v>164116.268701747</v>
      </c>
      <c r="CQ460">
        <v>439115.88439063699</v>
      </c>
      <c r="CR460">
        <v>208705.558934962</v>
      </c>
      <c r="CS460">
        <v>270877.18467296398</v>
      </c>
      <c r="CT460">
        <v>129343.19524158401</v>
      </c>
      <c r="CU460">
        <v>382156.06642070197</v>
      </c>
      <c r="CV460">
        <v>364850.52624103398</v>
      </c>
      <c r="CW460">
        <v>254855.14864694799</v>
      </c>
    </row>
    <row r="461" spans="1:101" x14ac:dyDescent="0.25">
      <c r="A461">
        <v>459</v>
      </c>
      <c r="B461">
        <v>183596.890240971</v>
      </c>
      <c r="C461">
        <v>272620.26640367898</v>
      </c>
      <c r="D461">
        <v>161474.94165011801</v>
      </c>
      <c r="E461">
        <v>69677.576104185995</v>
      </c>
      <c r="F461">
        <v>274609.03615839803</v>
      </c>
      <c r="G461">
        <v>310671.06295863999</v>
      </c>
      <c r="H461">
        <v>162613.19886359401</v>
      </c>
      <c r="I461">
        <v>382386.76241910801</v>
      </c>
      <c r="J461">
        <v>2648774.9445930198</v>
      </c>
      <c r="K461">
        <v>49683.113358762603</v>
      </c>
      <c r="L461">
        <v>27208.708695781501</v>
      </c>
      <c r="M461">
        <v>253163.09370160301</v>
      </c>
      <c r="N461">
        <v>321632.025740907</v>
      </c>
      <c r="O461">
        <v>39973.5091961613</v>
      </c>
      <c r="P461">
        <v>242427.817644814</v>
      </c>
      <c r="Q461">
        <v>79733.667459412507</v>
      </c>
      <c r="R461">
        <v>354981.71520886698</v>
      </c>
      <c r="S461">
        <v>91082.108089441899</v>
      </c>
      <c r="T461">
        <v>133973.44009474199</v>
      </c>
      <c r="U461">
        <v>61365.921366041897</v>
      </c>
      <c r="V461">
        <v>27817.834700508101</v>
      </c>
      <c r="W461">
        <v>49870.0950747276</v>
      </c>
      <c r="X461">
        <v>63075.573556772797</v>
      </c>
      <c r="Y461">
        <v>111902.87236122599</v>
      </c>
      <c r="Z461">
        <v>151984.31549409701</v>
      </c>
      <c r="AA461">
        <v>260583.42575548301</v>
      </c>
      <c r="AB461">
        <v>392035.036158545</v>
      </c>
      <c r="AC461">
        <v>566841.89268110995</v>
      </c>
      <c r="AD461">
        <v>143818.001170642</v>
      </c>
      <c r="AE461">
        <v>867914.11910090095</v>
      </c>
      <c r="AF461">
        <v>211189.121143836</v>
      </c>
      <c r="AG461">
        <v>130966.42557783</v>
      </c>
      <c r="AH461">
        <v>181303.68583655701</v>
      </c>
      <c r="AI461">
        <v>554814.35398336395</v>
      </c>
      <c r="AJ461">
        <v>425867.33258819801</v>
      </c>
      <c r="AK461">
        <v>49149.181904042402</v>
      </c>
      <c r="AL461">
        <v>37058.1572909612</v>
      </c>
      <c r="AM461">
        <v>321016.14034983702</v>
      </c>
      <c r="AN461">
        <v>97207.451464377998</v>
      </c>
      <c r="AO461">
        <v>213304.92484313101</v>
      </c>
      <c r="AP461">
        <v>106326.5333689</v>
      </c>
      <c r="AQ461">
        <v>269970.51934633101</v>
      </c>
      <c r="AR461">
        <v>114439.380598301</v>
      </c>
      <c r="AS461">
        <v>557741.71634414699</v>
      </c>
      <c r="AT461">
        <v>82897.863743771697</v>
      </c>
      <c r="AU461">
        <v>27714.840092289502</v>
      </c>
      <c r="AV461">
        <v>107471.093207777</v>
      </c>
      <c r="AW461">
        <v>297330.066132534</v>
      </c>
      <c r="AX461">
        <v>403839.71363768802</v>
      </c>
      <c r="AY461">
        <v>205264.32740473599</v>
      </c>
      <c r="AZ461">
        <v>228490.28284852</v>
      </c>
      <c r="BA461">
        <v>239879.45745693601</v>
      </c>
      <c r="BB461">
        <v>134651.49168597901</v>
      </c>
      <c r="BC461">
        <v>269149.186400495</v>
      </c>
      <c r="BD461">
        <v>371808.19292861602</v>
      </c>
      <c r="BE461">
        <v>520089.74605286599</v>
      </c>
      <c r="BF461">
        <v>337501.76815387199</v>
      </c>
      <c r="BG461">
        <v>136260.17767840601</v>
      </c>
      <c r="BH461">
        <v>151210.91389986299</v>
      </c>
      <c r="BI461">
        <v>188363.169301766</v>
      </c>
      <c r="BJ461">
        <v>577056.91865173005</v>
      </c>
      <c r="BK461">
        <v>555507.01009465696</v>
      </c>
      <c r="BL461">
        <v>184677.44165781501</v>
      </c>
      <c r="BM461">
        <v>675767.97204741195</v>
      </c>
      <c r="BN461">
        <v>96974.453226418802</v>
      </c>
      <c r="BO461">
        <v>126080.144968365</v>
      </c>
      <c r="BP461">
        <v>142146.93843558899</v>
      </c>
      <c r="BQ461">
        <v>23414.499206146302</v>
      </c>
      <c r="BR461">
        <v>154302.79425098101</v>
      </c>
      <c r="BS461">
        <v>93419.457993037096</v>
      </c>
      <c r="BT461">
        <v>208044.01054222201</v>
      </c>
      <c r="BU461">
        <v>546193.74087500805</v>
      </c>
      <c r="BV461">
        <v>103775.134043695</v>
      </c>
      <c r="BW461">
        <v>132541.664985123</v>
      </c>
      <c r="BX461">
        <v>218481.25980224501</v>
      </c>
      <c r="BY461">
        <v>171649.82805754899</v>
      </c>
      <c r="BZ461">
        <v>162358.29824433799</v>
      </c>
      <c r="CA461">
        <v>45491.3232501276</v>
      </c>
      <c r="CB461">
        <v>1062037.6733862599</v>
      </c>
      <c r="CC461">
        <v>64002.432783591103</v>
      </c>
      <c r="CD461">
        <v>56476.450433582402</v>
      </c>
      <c r="CE461">
        <v>218492.059759497</v>
      </c>
      <c r="CF461">
        <v>61679.120474709402</v>
      </c>
      <c r="CG461">
        <v>94589.377417902302</v>
      </c>
      <c r="CH461">
        <v>535388.58697657299</v>
      </c>
      <c r="CI461">
        <v>82578.378721519897</v>
      </c>
      <c r="CJ461">
        <v>313816.58951218298</v>
      </c>
      <c r="CK461">
        <v>181223.90860662999</v>
      </c>
      <c r="CL461">
        <v>78941.804196487603</v>
      </c>
      <c r="CM461">
        <v>87490.346623023404</v>
      </c>
      <c r="CN461">
        <v>245902.50780250199</v>
      </c>
      <c r="CO461">
        <v>260502.13577986899</v>
      </c>
      <c r="CP461">
        <v>164454.30625547099</v>
      </c>
      <c r="CQ461">
        <v>426390.21277051402</v>
      </c>
      <c r="CR461">
        <v>205507.40422745101</v>
      </c>
      <c r="CS461">
        <v>264540.25976647198</v>
      </c>
      <c r="CT461">
        <v>130592.18654333</v>
      </c>
      <c r="CU461">
        <v>395688.85405597801</v>
      </c>
      <c r="CV461">
        <v>360172.17803850799</v>
      </c>
      <c r="CW461">
        <v>258735.15729351199</v>
      </c>
    </row>
    <row r="462" spans="1:101" x14ac:dyDescent="0.25">
      <c r="A462">
        <v>460</v>
      </c>
      <c r="B462">
        <v>182883.47368997501</v>
      </c>
      <c r="C462">
        <v>287207.36011560599</v>
      </c>
      <c r="D462">
        <v>165458.49400320201</v>
      </c>
      <c r="E462">
        <v>71368.168018752403</v>
      </c>
      <c r="F462">
        <v>287921.57210708602</v>
      </c>
      <c r="G462">
        <v>331817.79612375901</v>
      </c>
      <c r="H462">
        <v>167356.959375609</v>
      </c>
      <c r="I462">
        <v>390606.76798326703</v>
      </c>
      <c r="J462">
        <v>2653943.9248973401</v>
      </c>
      <c r="K462">
        <v>51656.426415755603</v>
      </c>
      <c r="L462">
        <v>27014.647931977899</v>
      </c>
      <c r="M462">
        <v>248787.705014406</v>
      </c>
      <c r="N462">
        <v>334306.70285351202</v>
      </c>
      <c r="O462">
        <v>41560.639066630501</v>
      </c>
      <c r="P462">
        <v>255368.82761356601</v>
      </c>
      <c r="Q462">
        <v>81582.2583519318</v>
      </c>
      <c r="R462">
        <v>362598.28864554199</v>
      </c>
      <c r="S462">
        <v>94836.353530000502</v>
      </c>
      <c r="T462">
        <v>124878.02605699201</v>
      </c>
      <c r="U462">
        <v>63656.361124708397</v>
      </c>
      <c r="V462">
        <v>27147.6165755373</v>
      </c>
      <c r="W462">
        <v>50331.968369578201</v>
      </c>
      <c r="X462">
        <v>61103.160137167099</v>
      </c>
      <c r="Y462">
        <v>114599.495451758</v>
      </c>
      <c r="Z462">
        <v>156322.725255686</v>
      </c>
      <c r="AA462">
        <v>266084.83413850103</v>
      </c>
      <c r="AB462">
        <v>371409.01267793198</v>
      </c>
      <c r="AC462">
        <v>578258.263493028</v>
      </c>
      <c r="AD462">
        <v>140826.35873015001</v>
      </c>
      <c r="AE462">
        <v>830242.15590432496</v>
      </c>
      <c r="AF462">
        <v>204682.818472243</v>
      </c>
      <c r="AG462">
        <v>126980.640574251</v>
      </c>
      <c r="AH462">
        <v>187866.83134016299</v>
      </c>
      <c r="AI462">
        <v>562342.89495520201</v>
      </c>
      <c r="AJ462">
        <v>426331.25886679598</v>
      </c>
      <c r="AK462">
        <v>49280.506827693702</v>
      </c>
      <c r="AL462">
        <v>35771.196654052699</v>
      </c>
      <c r="AM462">
        <v>336558.95908095699</v>
      </c>
      <c r="AN462">
        <v>100272.023592479</v>
      </c>
      <c r="AO462">
        <v>221059.86432336501</v>
      </c>
      <c r="AP462">
        <v>104961.68154522</v>
      </c>
      <c r="AQ462">
        <v>263956.85128673201</v>
      </c>
      <c r="AR462">
        <v>114317.07973763499</v>
      </c>
      <c r="AS462">
        <v>553960.43109705404</v>
      </c>
      <c r="AT462">
        <v>82020.005265599204</v>
      </c>
      <c r="AU462">
        <v>27877.897769024599</v>
      </c>
      <c r="AV462">
        <v>112745.56184386399</v>
      </c>
      <c r="AW462">
        <v>292508.23022831202</v>
      </c>
      <c r="AX462">
        <v>390764.890822388</v>
      </c>
      <c r="AY462">
        <v>211271.80439970599</v>
      </c>
      <c r="AZ462">
        <v>236423.72483760299</v>
      </c>
      <c r="BA462">
        <v>249818.195736008</v>
      </c>
      <c r="BB462">
        <v>132238.88120314301</v>
      </c>
      <c r="BC462">
        <v>258870.467298092</v>
      </c>
      <c r="BD462">
        <v>357222.60142996599</v>
      </c>
      <c r="BE462">
        <v>524960.313860717</v>
      </c>
      <c r="BF462">
        <v>348251.332286285</v>
      </c>
      <c r="BG462">
        <v>140942.80485131301</v>
      </c>
      <c r="BH462">
        <v>157053.92101361399</v>
      </c>
      <c r="BI462">
        <v>195263.973235048</v>
      </c>
      <c r="BJ462">
        <v>581629.52289794199</v>
      </c>
      <c r="BK462">
        <v>550085.25761602004</v>
      </c>
      <c r="BL462">
        <v>189058.026877178</v>
      </c>
      <c r="BM462">
        <v>662979.23148456798</v>
      </c>
      <c r="BN462">
        <v>99308.729048264402</v>
      </c>
      <c r="BO462">
        <v>133767.180752307</v>
      </c>
      <c r="BP462">
        <v>143657.35770384199</v>
      </c>
      <c r="BQ462">
        <v>23147.7428679113</v>
      </c>
      <c r="BR462">
        <v>154585.25427077501</v>
      </c>
      <c r="BS462">
        <v>90934.307578470805</v>
      </c>
      <c r="BT462">
        <v>207235.77266360499</v>
      </c>
      <c r="BU462">
        <v>521581.63607131899</v>
      </c>
      <c r="BV462">
        <v>109124.720731283</v>
      </c>
      <c r="BW462">
        <v>132471.86711738299</v>
      </c>
      <c r="BX462">
        <v>220562.692499931</v>
      </c>
      <c r="BY462">
        <v>167982.66572618499</v>
      </c>
      <c r="BZ462">
        <v>164034.03228142799</v>
      </c>
      <c r="CA462">
        <v>46294.2554173311</v>
      </c>
      <c r="CB462">
        <v>1054243.52962368</v>
      </c>
      <c r="CC462">
        <v>67162.447080512706</v>
      </c>
      <c r="CD462">
        <v>57191.384783039597</v>
      </c>
      <c r="CE462">
        <v>223560.33150920999</v>
      </c>
      <c r="CF462">
        <v>61287.568421599099</v>
      </c>
      <c r="CG462">
        <v>96741.509486035793</v>
      </c>
      <c r="CH462">
        <v>527615.00358896295</v>
      </c>
      <c r="CI462">
        <v>82636.468128277804</v>
      </c>
      <c r="CJ462">
        <v>319298.94747773802</v>
      </c>
      <c r="CK462">
        <v>179575.32327735901</v>
      </c>
      <c r="CL462">
        <v>84871.209244868602</v>
      </c>
      <c r="CM462">
        <v>90743.111859712997</v>
      </c>
      <c r="CN462">
        <v>254666.43989358199</v>
      </c>
      <c r="CO462">
        <v>270768.14711425098</v>
      </c>
      <c r="CP462">
        <v>157302.13568530799</v>
      </c>
      <c r="CQ462">
        <v>421734.157464166</v>
      </c>
      <c r="CR462">
        <v>211302.417021339</v>
      </c>
      <c r="CS462">
        <v>280268.68925622402</v>
      </c>
      <c r="CT462">
        <v>133088.58335462899</v>
      </c>
      <c r="CU462">
        <v>399348.11279443698</v>
      </c>
      <c r="CV462">
        <v>363548.81418492401</v>
      </c>
      <c r="CW462">
        <v>257502.02743884001</v>
      </c>
    </row>
    <row r="463" spans="1:101" x14ac:dyDescent="0.25">
      <c r="A463">
        <v>461</v>
      </c>
      <c r="B463">
        <v>188255.80565234099</v>
      </c>
      <c r="C463">
        <v>269289.20553595398</v>
      </c>
      <c r="D463">
        <v>153613.989916833</v>
      </c>
      <c r="E463">
        <v>68278.678249853998</v>
      </c>
      <c r="F463">
        <v>301162.39344877301</v>
      </c>
      <c r="G463">
        <v>325101.28879443998</v>
      </c>
      <c r="H463">
        <v>173746.80779886601</v>
      </c>
      <c r="I463">
        <v>395146.76619890099</v>
      </c>
      <c r="J463">
        <v>2519684.2708184398</v>
      </c>
      <c r="K463">
        <v>52728.415179914096</v>
      </c>
      <c r="L463">
        <v>26724.839814467799</v>
      </c>
      <c r="M463">
        <v>242946.94257593999</v>
      </c>
      <c r="N463">
        <v>347590.605790039</v>
      </c>
      <c r="O463">
        <v>41080.315771406596</v>
      </c>
      <c r="P463">
        <v>262684.90834951098</v>
      </c>
      <c r="Q463">
        <v>81926.476904849696</v>
      </c>
      <c r="R463">
        <v>374896.56292227702</v>
      </c>
      <c r="S463">
        <v>99881.8082323813</v>
      </c>
      <c r="T463">
        <v>124771.906622151</v>
      </c>
      <c r="U463">
        <v>64505.347256784</v>
      </c>
      <c r="V463">
        <v>27168.082983649801</v>
      </c>
      <c r="W463">
        <v>51300.108457246402</v>
      </c>
      <c r="X463">
        <v>60456.217151475998</v>
      </c>
      <c r="Y463">
        <v>117502.50733547501</v>
      </c>
      <c r="Z463">
        <v>158724.90409361699</v>
      </c>
      <c r="AA463">
        <v>275285.78334443999</v>
      </c>
      <c r="AB463">
        <v>378502.436229254</v>
      </c>
      <c r="AC463">
        <v>596395.96608134103</v>
      </c>
      <c r="AD463">
        <v>142168.749907816</v>
      </c>
      <c r="AE463">
        <v>854357.65086589905</v>
      </c>
      <c r="AF463">
        <v>201455.65657084601</v>
      </c>
      <c r="AG463">
        <v>127902.689356146</v>
      </c>
      <c r="AH463">
        <v>192819.83393806999</v>
      </c>
      <c r="AI463">
        <v>565809.99076383596</v>
      </c>
      <c r="AJ463">
        <v>430308.96533344901</v>
      </c>
      <c r="AK463">
        <v>49931.4459729675</v>
      </c>
      <c r="AL463">
        <v>37106.6932982363</v>
      </c>
      <c r="AM463">
        <v>324460.08643458801</v>
      </c>
      <c r="AN463">
        <v>99116.863095432695</v>
      </c>
      <c r="AO463">
        <v>216577.90479690599</v>
      </c>
      <c r="AP463">
        <v>105420.931170319</v>
      </c>
      <c r="AQ463">
        <v>261744.763805144</v>
      </c>
      <c r="AR463">
        <v>118449.94431726199</v>
      </c>
      <c r="AS463">
        <v>550646.91622513405</v>
      </c>
      <c r="AT463">
        <v>80800.312052060894</v>
      </c>
      <c r="AU463">
        <v>29489.333550478499</v>
      </c>
      <c r="AV463">
        <v>114622.65746781</v>
      </c>
      <c r="AW463">
        <v>302295.75190377102</v>
      </c>
      <c r="AX463">
        <v>406395.21158296702</v>
      </c>
      <c r="AY463">
        <v>212861.08085578299</v>
      </c>
      <c r="AZ463">
        <v>222503.09228188</v>
      </c>
      <c r="BA463">
        <v>259640.263513602</v>
      </c>
      <c r="BB463">
        <v>137361.90727347601</v>
      </c>
      <c r="BC463">
        <v>264421.97521889798</v>
      </c>
      <c r="BD463">
        <v>366729.98616611102</v>
      </c>
      <c r="BE463">
        <v>511230.289549632</v>
      </c>
      <c r="BF463">
        <v>356981.076461441</v>
      </c>
      <c r="BG463">
        <v>138466.637965776</v>
      </c>
      <c r="BH463">
        <v>162750.52751804201</v>
      </c>
      <c r="BI463">
        <v>202861.43210155499</v>
      </c>
      <c r="BJ463">
        <v>573931.048360229</v>
      </c>
      <c r="BK463">
        <v>546368.28059962206</v>
      </c>
      <c r="BL463">
        <v>175685.90355187</v>
      </c>
      <c r="BM463">
        <v>678083.15831773099</v>
      </c>
      <c r="BN463">
        <v>102129.444592735</v>
      </c>
      <c r="BO463">
        <v>138700.207187705</v>
      </c>
      <c r="BP463">
        <v>151983.726701534</v>
      </c>
      <c r="BQ463">
        <v>22831.003599416199</v>
      </c>
      <c r="BR463">
        <v>155783.91828292701</v>
      </c>
      <c r="BS463">
        <v>92991.145074268701</v>
      </c>
      <c r="BT463">
        <v>222145.552564971</v>
      </c>
      <c r="BU463">
        <v>554679.95018914901</v>
      </c>
      <c r="BV463">
        <v>112200.02741783801</v>
      </c>
      <c r="BW463">
        <v>129699.61462529701</v>
      </c>
      <c r="BX463">
        <v>226349.966062739</v>
      </c>
      <c r="BY463">
        <v>165492.84222515501</v>
      </c>
      <c r="BZ463">
        <v>166429.36284779699</v>
      </c>
      <c r="CA463">
        <v>44242.606431608103</v>
      </c>
      <c r="CB463">
        <v>1028931.42933161</v>
      </c>
      <c r="CC463">
        <v>69398.342498030906</v>
      </c>
      <c r="CD463">
        <v>60018.751659345398</v>
      </c>
      <c r="CE463">
        <v>234224.69365245599</v>
      </c>
      <c r="CF463">
        <v>59822.668872227398</v>
      </c>
      <c r="CG463">
        <v>102615.98848828999</v>
      </c>
      <c r="CH463">
        <v>526488.10188035597</v>
      </c>
      <c r="CI463">
        <v>78368.443976259805</v>
      </c>
      <c r="CJ463">
        <v>328250.74433515698</v>
      </c>
      <c r="CK463">
        <v>180501.283576477</v>
      </c>
      <c r="CL463">
        <v>84553.809259161499</v>
      </c>
      <c r="CM463">
        <v>89501.606455322399</v>
      </c>
      <c r="CN463">
        <v>246923.189933179</v>
      </c>
      <c r="CO463">
        <v>275974.76144552801</v>
      </c>
      <c r="CP463">
        <v>158009.127268674</v>
      </c>
      <c r="CQ463">
        <v>438709.995837225</v>
      </c>
      <c r="CR463">
        <v>209062.81934402999</v>
      </c>
      <c r="CS463">
        <v>274726.02544464997</v>
      </c>
      <c r="CT463">
        <v>129974.011607536</v>
      </c>
      <c r="CU463">
        <v>394385.82399337698</v>
      </c>
      <c r="CV463">
        <v>386141.564424782</v>
      </c>
      <c r="CW463">
        <v>256592.64173280701</v>
      </c>
    </row>
    <row r="464" spans="1:101" x14ac:dyDescent="0.25">
      <c r="A464">
        <v>462</v>
      </c>
      <c r="B464">
        <v>197590.626353139</v>
      </c>
      <c r="C464">
        <v>279068.90277376299</v>
      </c>
      <c r="D464">
        <v>159111.83413944099</v>
      </c>
      <c r="E464">
        <v>67131.778821147804</v>
      </c>
      <c r="F464">
        <v>303225.53930083301</v>
      </c>
      <c r="G464">
        <v>330021.00368604797</v>
      </c>
      <c r="H464">
        <v>177643.34798770101</v>
      </c>
      <c r="I464">
        <v>419537.74857941602</v>
      </c>
      <c r="J464">
        <v>2526358.58951431</v>
      </c>
      <c r="K464">
        <v>53823.719471868601</v>
      </c>
      <c r="L464">
        <v>27531.0214582882</v>
      </c>
      <c r="M464">
        <v>242710.69272266701</v>
      </c>
      <c r="N464">
        <v>335343.93487449898</v>
      </c>
      <c r="O464">
        <v>39554.557946178698</v>
      </c>
      <c r="P464">
        <v>267219.73049039103</v>
      </c>
      <c r="Q464">
        <v>85444.818860613203</v>
      </c>
      <c r="R464">
        <v>388665.77793569397</v>
      </c>
      <c r="S464">
        <v>97622.127072118994</v>
      </c>
      <c r="T464">
        <v>130648.28654287</v>
      </c>
      <c r="U464">
        <v>63316.2712523214</v>
      </c>
      <c r="V464">
        <v>27593.051631435999</v>
      </c>
      <c r="W464">
        <v>50396.719212468503</v>
      </c>
      <c r="X464">
        <v>62116.538084152096</v>
      </c>
      <c r="Y464">
        <v>113635.292897785</v>
      </c>
      <c r="Z464">
        <v>162911.87144425901</v>
      </c>
      <c r="AA464">
        <v>273817.81244923198</v>
      </c>
      <c r="AB464">
        <v>394983.89075793797</v>
      </c>
      <c r="AC464">
        <v>606916.35643776006</v>
      </c>
      <c r="AD464">
        <v>141123.70645255499</v>
      </c>
      <c r="AE464">
        <v>878087.867446205</v>
      </c>
      <c r="AF464">
        <v>202875.36542267399</v>
      </c>
      <c r="AG464">
        <v>128188.370303114</v>
      </c>
      <c r="AH464">
        <v>187615.506053891</v>
      </c>
      <c r="AI464">
        <v>573927.056033234</v>
      </c>
      <c r="AJ464">
        <v>439326.88363962999</v>
      </c>
      <c r="AK464">
        <v>52877.8195868806</v>
      </c>
      <c r="AL464">
        <v>37675.666099467999</v>
      </c>
      <c r="AM464">
        <v>330277.09242091503</v>
      </c>
      <c r="AN464">
        <v>98797.931632565698</v>
      </c>
      <c r="AO464">
        <v>212512.58568660001</v>
      </c>
      <c r="AP464">
        <v>104875.431735562</v>
      </c>
      <c r="AQ464">
        <v>268354.91315955698</v>
      </c>
      <c r="AR464">
        <v>122071.54463086399</v>
      </c>
      <c r="AS464">
        <v>541837.49073074502</v>
      </c>
      <c r="AT464">
        <v>80727.865725081196</v>
      </c>
      <c r="AU464">
        <v>29147.292863571402</v>
      </c>
      <c r="AV464">
        <v>114611.018804686</v>
      </c>
      <c r="AW464">
        <v>314778.24678365799</v>
      </c>
      <c r="AX464">
        <v>421558.01000211301</v>
      </c>
      <c r="AY464">
        <v>225787.65858944799</v>
      </c>
      <c r="AZ464">
        <v>222477.70874011301</v>
      </c>
      <c r="BA464">
        <v>262447.47594076698</v>
      </c>
      <c r="BB464">
        <v>142894.017217616</v>
      </c>
      <c r="BC464">
        <v>255914.96312596399</v>
      </c>
      <c r="BD464">
        <v>380119.72877697903</v>
      </c>
      <c r="BE464">
        <v>503283.27170929802</v>
      </c>
      <c r="BF464">
        <v>366331.11949432199</v>
      </c>
      <c r="BG464">
        <v>136749.04129245199</v>
      </c>
      <c r="BH464">
        <v>165101.873186779</v>
      </c>
      <c r="BI464">
        <v>206624.29227985701</v>
      </c>
      <c r="BJ464">
        <v>569783.28119053796</v>
      </c>
      <c r="BK464">
        <v>522246.45298230398</v>
      </c>
      <c r="BL464">
        <v>166699.53628022401</v>
      </c>
      <c r="BM464">
        <v>713886.10745958705</v>
      </c>
      <c r="BN464">
        <v>107016.373518982</v>
      </c>
      <c r="BO464">
        <v>139121.19819170999</v>
      </c>
      <c r="BP464">
        <v>158023.96374560599</v>
      </c>
      <c r="BQ464">
        <v>22142.664567174801</v>
      </c>
      <c r="BR464">
        <v>160698.91638898599</v>
      </c>
      <c r="BS464">
        <v>98394.875432346002</v>
      </c>
      <c r="BT464">
        <v>232641.17576593001</v>
      </c>
      <c r="BU464">
        <v>576607.28730480606</v>
      </c>
      <c r="BV464">
        <v>114360.076093275</v>
      </c>
      <c r="BW464">
        <v>136578.28420512599</v>
      </c>
      <c r="BX464">
        <v>216926.712525643</v>
      </c>
      <c r="BY464">
        <v>162765.881822436</v>
      </c>
      <c r="BZ464">
        <v>166960.87362866101</v>
      </c>
      <c r="CA464">
        <v>45497.583805835297</v>
      </c>
      <c r="CB464">
        <v>1063484.5848511599</v>
      </c>
      <c r="CC464">
        <v>69386.987346716196</v>
      </c>
      <c r="CD464">
        <v>61551.491599242501</v>
      </c>
      <c r="CE464">
        <v>233547.960714246</v>
      </c>
      <c r="CF464">
        <v>59704.368538607698</v>
      </c>
      <c r="CG464">
        <v>100218.713374621</v>
      </c>
      <c r="CH464">
        <v>541654.49314033601</v>
      </c>
      <c r="CI464">
        <v>78062.688273200401</v>
      </c>
      <c r="CJ464">
        <v>322282.27090377698</v>
      </c>
      <c r="CK464">
        <v>188755.41924022001</v>
      </c>
      <c r="CL464">
        <v>84791.5262699796</v>
      </c>
      <c r="CM464">
        <v>88668.927697828898</v>
      </c>
      <c r="CN464">
        <v>243088.15110769501</v>
      </c>
      <c r="CO464">
        <v>266137.316019202</v>
      </c>
      <c r="CP464">
        <v>158623.847325629</v>
      </c>
      <c r="CQ464">
        <v>436598.43902774499</v>
      </c>
      <c r="CR464">
        <v>200472.642481483</v>
      </c>
      <c r="CS464">
        <v>289786.07204682101</v>
      </c>
      <c r="CT464">
        <v>138094.60028439801</v>
      </c>
      <c r="CU464">
        <v>384261.866825759</v>
      </c>
      <c r="CV464">
        <v>372057.705178865</v>
      </c>
      <c r="CW464">
        <v>263317.52454137203</v>
      </c>
    </row>
    <row r="465" spans="1:101" x14ac:dyDescent="0.25">
      <c r="A465">
        <v>463</v>
      </c>
      <c r="B465">
        <v>206358.701830857</v>
      </c>
      <c r="C465">
        <v>284466.699342201</v>
      </c>
      <c r="D465">
        <v>154277.51765944899</v>
      </c>
      <c r="E465">
        <v>70256.955457173506</v>
      </c>
      <c r="F465">
        <v>312945.46282331401</v>
      </c>
      <c r="G465">
        <v>335568.34702947101</v>
      </c>
      <c r="H465">
        <v>174780.75252045901</v>
      </c>
      <c r="I465">
        <v>408496.24730610201</v>
      </c>
      <c r="J465">
        <v>2452978.59966153</v>
      </c>
      <c r="K465">
        <v>51143.791310455199</v>
      </c>
      <c r="L465">
        <v>27873.0053219888</v>
      </c>
      <c r="M465">
        <v>250486.516220394</v>
      </c>
      <c r="N465">
        <v>338635.20478101401</v>
      </c>
      <c r="O465">
        <v>42566.888524406801</v>
      </c>
      <c r="P465">
        <v>282486.70820712898</v>
      </c>
      <c r="Q465">
        <v>81455.525948023904</v>
      </c>
      <c r="R465">
        <v>375283.96062017098</v>
      </c>
      <c r="S465">
        <v>94911.678078760597</v>
      </c>
      <c r="T465">
        <v>135111.809057148</v>
      </c>
      <c r="U465">
        <v>62026.481149478997</v>
      </c>
      <c r="V465">
        <v>27168.786488873699</v>
      </c>
      <c r="W465">
        <v>51792.628222654203</v>
      </c>
      <c r="X465">
        <v>63595.7893738497</v>
      </c>
      <c r="Y465">
        <v>115503.16596894999</v>
      </c>
      <c r="Z465">
        <v>152639.884217557</v>
      </c>
      <c r="AA465">
        <v>290747.22840370401</v>
      </c>
      <c r="AB465">
        <v>419751.93677584798</v>
      </c>
      <c r="AC465">
        <v>618114.20814266906</v>
      </c>
      <c r="AD465">
        <v>144013.49227134499</v>
      </c>
      <c r="AE465">
        <v>918682.13900354004</v>
      </c>
      <c r="AF465">
        <v>211806.908434577</v>
      </c>
      <c r="AG465">
        <v>127330.925852384</v>
      </c>
      <c r="AH465">
        <v>190930.39012132099</v>
      </c>
      <c r="AI465">
        <v>568400.66728045803</v>
      </c>
      <c r="AJ465">
        <v>431810.74320616998</v>
      </c>
      <c r="AK465">
        <v>53317.947417253403</v>
      </c>
      <c r="AL465">
        <v>37381.974976383601</v>
      </c>
      <c r="AM465">
        <v>335699.67680596397</v>
      </c>
      <c r="AN465">
        <v>95073.3195045881</v>
      </c>
      <c r="AO465">
        <v>217935.621581249</v>
      </c>
      <c r="AP465">
        <v>101860.371872749</v>
      </c>
      <c r="AQ465">
        <v>271986.02163125499</v>
      </c>
      <c r="AR465">
        <v>131888.88790807701</v>
      </c>
      <c r="AS465">
        <v>564681.43785035599</v>
      </c>
      <c r="AT465">
        <v>79857.004730276502</v>
      </c>
      <c r="AU465">
        <v>28815.105047978199</v>
      </c>
      <c r="AV465">
        <v>120282.430084358</v>
      </c>
      <c r="AW465">
        <v>317965.37931753701</v>
      </c>
      <c r="AX465">
        <v>422515.00903961202</v>
      </c>
      <c r="AY465">
        <v>220068.571585636</v>
      </c>
      <c r="AZ465">
        <v>226584.63869309201</v>
      </c>
      <c r="BA465">
        <v>273058.96749329101</v>
      </c>
      <c r="BB465">
        <v>148153.03662209501</v>
      </c>
      <c r="BC465">
        <v>269293.15017274301</v>
      </c>
      <c r="BD465">
        <v>362938.86274558702</v>
      </c>
      <c r="BE465">
        <v>493476.33364025998</v>
      </c>
      <c r="BF465">
        <v>382544.24842398602</v>
      </c>
      <c r="BG465">
        <v>135873.50242854501</v>
      </c>
      <c r="BH465">
        <v>171413.70127426001</v>
      </c>
      <c r="BI465">
        <v>214112.270107977</v>
      </c>
      <c r="BJ465">
        <v>583496.20175640204</v>
      </c>
      <c r="BK465">
        <v>508555.158483423</v>
      </c>
      <c r="BL465">
        <v>171553.56442840901</v>
      </c>
      <c r="BM465">
        <v>718806.70413005701</v>
      </c>
      <c r="BN465">
        <v>108368.525236621</v>
      </c>
      <c r="BO465">
        <v>137047.474829952</v>
      </c>
      <c r="BP465">
        <v>164384.20824123299</v>
      </c>
      <c r="BQ465">
        <v>21722.0634238979</v>
      </c>
      <c r="BR465">
        <v>160364.614679675</v>
      </c>
      <c r="BS465">
        <v>95034.1288037739</v>
      </c>
      <c r="BT465">
        <v>219481.04332492</v>
      </c>
      <c r="BU465">
        <v>610047.00794800103</v>
      </c>
      <c r="BV465">
        <v>110936.11717939199</v>
      </c>
      <c r="BW465">
        <v>141327.210440636</v>
      </c>
      <c r="BX465">
        <v>214656.62833545799</v>
      </c>
      <c r="BY465">
        <v>165605.79965410999</v>
      </c>
      <c r="BZ465">
        <v>169351.10770351501</v>
      </c>
      <c r="CA465">
        <v>46174.787194502802</v>
      </c>
      <c r="CB465">
        <v>1062672.8583683199</v>
      </c>
      <c r="CC465">
        <v>68388.106884689696</v>
      </c>
      <c r="CD465">
        <v>59894.5809079397</v>
      </c>
      <c r="CE465">
        <v>241451.85475941401</v>
      </c>
      <c r="CF465">
        <v>58123.881043857698</v>
      </c>
      <c r="CG465">
        <v>102683.26508420899</v>
      </c>
      <c r="CH465">
        <v>573997.338493402</v>
      </c>
      <c r="CI465">
        <v>77990.462969815897</v>
      </c>
      <c r="CJ465">
        <v>333899.80673994002</v>
      </c>
      <c r="CK465">
        <v>188627.09689255699</v>
      </c>
      <c r="CL465">
        <v>82211.5837003981</v>
      </c>
      <c r="CM465">
        <v>88722.297412055006</v>
      </c>
      <c r="CN465">
        <v>233210.61629446299</v>
      </c>
      <c r="CO465">
        <v>263813.289505995</v>
      </c>
      <c r="CP465">
        <v>157745.938418543</v>
      </c>
      <c r="CQ465">
        <v>424314.16457998002</v>
      </c>
      <c r="CR465">
        <v>202734.97131702901</v>
      </c>
      <c r="CS465">
        <v>273292.54852109699</v>
      </c>
      <c r="CT465">
        <v>146192.74310339399</v>
      </c>
      <c r="CU465">
        <v>395631.48484163499</v>
      </c>
      <c r="CV465">
        <v>366565.97657759301</v>
      </c>
      <c r="CW465">
        <v>249578.98730714899</v>
      </c>
    </row>
    <row r="466" spans="1:101" x14ac:dyDescent="0.25">
      <c r="A466">
        <v>464</v>
      </c>
      <c r="B466">
        <v>218121.544166968</v>
      </c>
      <c r="C466">
        <v>299017.53959057701</v>
      </c>
      <c r="D466">
        <v>152896.71668237899</v>
      </c>
      <c r="E466">
        <v>71306.2978764617</v>
      </c>
      <c r="F466">
        <v>319531.54743935302</v>
      </c>
      <c r="G466">
        <v>346992.43996624602</v>
      </c>
      <c r="H466">
        <v>177306.18232159701</v>
      </c>
      <c r="I466">
        <v>441586.53263156902</v>
      </c>
      <c r="J466">
        <v>2444497.3072858402</v>
      </c>
      <c r="K466">
        <v>49494.656025346201</v>
      </c>
      <c r="L466">
        <v>27423.718226315799</v>
      </c>
      <c r="M466">
        <v>247731.617650784</v>
      </c>
      <c r="N466">
        <v>349233.503381141</v>
      </c>
      <c r="O466">
        <v>45684.743416425299</v>
      </c>
      <c r="P466">
        <v>303621.70439422497</v>
      </c>
      <c r="Q466">
        <v>79987.751841867896</v>
      </c>
      <c r="R466">
        <v>385184.44291908899</v>
      </c>
      <c r="S466">
        <v>94545.466916945195</v>
      </c>
      <c r="T466">
        <v>133652.56999719801</v>
      </c>
      <c r="U466">
        <v>61329.109369589904</v>
      </c>
      <c r="V466">
        <v>26906.164893102999</v>
      </c>
      <c r="W466">
        <v>50645.641541128702</v>
      </c>
      <c r="X466">
        <v>63365.193543946902</v>
      </c>
      <c r="Y466">
        <v>117811.59103578</v>
      </c>
      <c r="Z466">
        <v>154417.12935905799</v>
      </c>
      <c r="AA466">
        <v>292237.99734208197</v>
      </c>
      <c r="AB466">
        <v>445611.89925842697</v>
      </c>
      <c r="AC466">
        <v>628492.76050343295</v>
      </c>
      <c r="AD466">
        <v>156896.20952145901</v>
      </c>
      <c r="AE466">
        <v>1024853.88511358</v>
      </c>
      <c r="AF466">
        <v>216064.539571531</v>
      </c>
      <c r="AG466">
        <v>128796.40950202401</v>
      </c>
      <c r="AH466">
        <v>184075.85684245499</v>
      </c>
      <c r="AI466">
        <v>556465.04713596299</v>
      </c>
      <c r="AJ466">
        <v>472798.98760627402</v>
      </c>
      <c r="AK466">
        <v>51085.604103842401</v>
      </c>
      <c r="AL466">
        <v>35480.236168552197</v>
      </c>
      <c r="AM466">
        <v>326365.88967387599</v>
      </c>
      <c r="AN466">
        <v>98119.326322929104</v>
      </c>
      <c r="AO466">
        <v>231188.47720042599</v>
      </c>
      <c r="AP466">
        <v>107941.185347594</v>
      </c>
      <c r="AQ466">
        <v>270361.50416015799</v>
      </c>
      <c r="AR466">
        <v>134680.60267876601</v>
      </c>
      <c r="AS466">
        <v>565736.41600261</v>
      </c>
      <c r="AT466">
        <v>82294.258088671995</v>
      </c>
      <c r="AU466">
        <v>28510.8294598586</v>
      </c>
      <c r="AV466">
        <v>123854.697469605</v>
      </c>
      <c r="AW466">
        <v>319385.83673621202</v>
      </c>
      <c r="AX466">
        <v>435253.27227915497</v>
      </c>
      <c r="AY466">
        <v>226800.90486706799</v>
      </c>
      <c r="AZ466">
        <v>245562.36610359099</v>
      </c>
      <c r="BA466">
        <v>281448.565207868</v>
      </c>
      <c r="BB466">
        <v>146283.486882189</v>
      </c>
      <c r="BC466">
        <v>266353.65994364303</v>
      </c>
      <c r="BD466">
        <v>367195.11893623899</v>
      </c>
      <c r="BE466">
        <v>482419.09461052797</v>
      </c>
      <c r="BF466">
        <v>400503.76843028399</v>
      </c>
      <c r="BG466">
        <v>136117.83402482301</v>
      </c>
      <c r="BH466">
        <v>183772.304044516</v>
      </c>
      <c r="BI466">
        <v>211735.980212533</v>
      </c>
      <c r="BJ466">
        <v>582299.32739816105</v>
      </c>
      <c r="BK466">
        <v>524104.34031916101</v>
      </c>
      <c r="BL466">
        <v>175571.751405599</v>
      </c>
      <c r="BM466">
        <v>682311.34011572704</v>
      </c>
      <c r="BN466">
        <v>110695.174168513</v>
      </c>
      <c r="BO466">
        <v>139564.581410952</v>
      </c>
      <c r="BP466">
        <v>169070.92981137001</v>
      </c>
      <c r="BQ466">
        <v>21550.557205995599</v>
      </c>
      <c r="BR466">
        <v>153717.58188894801</v>
      </c>
      <c r="BS466">
        <v>94986.045478281405</v>
      </c>
      <c r="BT466">
        <v>221624.10486281299</v>
      </c>
      <c r="BU466">
        <v>614671.17951154499</v>
      </c>
      <c r="BV466">
        <v>109528.40115939399</v>
      </c>
      <c r="BW466">
        <v>146321.30541590101</v>
      </c>
      <c r="BX466">
        <v>210676.423552658</v>
      </c>
      <c r="BY466">
        <v>170399.794524756</v>
      </c>
      <c r="BZ466">
        <v>177930.735036953</v>
      </c>
      <c r="CA466">
        <v>44317.569441649102</v>
      </c>
      <c r="CB466">
        <v>1153672.4081023</v>
      </c>
      <c r="CC466">
        <v>65180.271865366703</v>
      </c>
      <c r="CD466">
        <v>57492.1471370445</v>
      </c>
      <c r="CE466">
        <v>252129.58693153001</v>
      </c>
      <c r="CF466">
        <v>56763.138376980001</v>
      </c>
      <c r="CG466">
        <v>102534.62044760901</v>
      </c>
      <c r="CH466">
        <v>558563.40603696497</v>
      </c>
      <c r="CI466">
        <v>85332.5553604835</v>
      </c>
      <c r="CJ466">
        <v>336338.83883859502</v>
      </c>
      <c r="CK466">
        <v>187982.75527940501</v>
      </c>
      <c r="CL466">
        <v>79976.243948716801</v>
      </c>
      <c r="CM466">
        <v>89585.925820246994</v>
      </c>
      <c r="CN466">
        <v>223717.056123121</v>
      </c>
      <c r="CO466">
        <v>259801.17585210499</v>
      </c>
      <c r="CP466">
        <v>171688.61927331399</v>
      </c>
      <c r="CQ466">
        <v>439764.77830593899</v>
      </c>
      <c r="CR466">
        <v>213372.40678109101</v>
      </c>
      <c r="CS466">
        <v>275255.54892322002</v>
      </c>
      <c r="CT466">
        <v>142293.602535204</v>
      </c>
      <c r="CU466">
        <v>408878.98104908102</v>
      </c>
      <c r="CV466">
        <v>375418.215348589</v>
      </c>
      <c r="CW466">
        <v>259037.24085489701</v>
      </c>
    </row>
    <row r="467" spans="1:101" x14ac:dyDescent="0.25">
      <c r="A467">
        <v>465</v>
      </c>
      <c r="B467">
        <v>217906.46812822201</v>
      </c>
      <c r="C467">
        <v>303896.66665024101</v>
      </c>
      <c r="D467">
        <v>153399.689990507</v>
      </c>
      <c r="E467">
        <v>65318.865254180499</v>
      </c>
      <c r="F467">
        <v>329479.28686802601</v>
      </c>
      <c r="G467">
        <v>362756.03758201498</v>
      </c>
      <c r="H467">
        <v>192835.318922837</v>
      </c>
      <c r="I467">
        <v>421671.10388190002</v>
      </c>
      <c r="J467">
        <v>2340847.8950366401</v>
      </c>
      <c r="K467">
        <v>50924.806853981703</v>
      </c>
      <c r="L467">
        <v>26398.547147177</v>
      </c>
      <c r="M467">
        <v>256545.04885744001</v>
      </c>
      <c r="N467">
        <v>349844.92771379702</v>
      </c>
      <c r="O467">
        <v>46341.206507868897</v>
      </c>
      <c r="P467">
        <v>319368.14999775699</v>
      </c>
      <c r="Q467">
        <v>80170.7640321785</v>
      </c>
      <c r="R467">
        <v>385217.49741505302</v>
      </c>
      <c r="S467">
        <v>95846.225248865303</v>
      </c>
      <c r="T467">
        <v>130879.23506675199</v>
      </c>
      <c r="U467">
        <v>63431.516540823097</v>
      </c>
      <c r="V467">
        <v>25142.043486214301</v>
      </c>
      <c r="W467">
        <v>46559.371183123301</v>
      </c>
      <c r="X467">
        <v>65726.843261365895</v>
      </c>
      <c r="Y467">
        <v>116758.683784653</v>
      </c>
      <c r="Z467">
        <v>154575.63119283301</v>
      </c>
      <c r="AA467">
        <v>302668.60398183699</v>
      </c>
      <c r="AB467">
        <v>445609.36953616003</v>
      </c>
      <c r="AC467">
        <v>673320.56216773298</v>
      </c>
      <c r="AD467">
        <v>157924.17424785701</v>
      </c>
      <c r="AE467">
        <v>1053598.4310586201</v>
      </c>
      <c r="AF467">
        <v>223472.922555875</v>
      </c>
      <c r="AG467">
        <v>125994.48778984501</v>
      </c>
      <c r="AH467">
        <v>207473.437584728</v>
      </c>
      <c r="AI467">
        <v>556125.37127708795</v>
      </c>
      <c r="AJ467">
        <v>471629.434669215</v>
      </c>
      <c r="AK467">
        <v>51645.375581968503</v>
      </c>
      <c r="AL467">
        <v>33489.940682539702</v>
      </c>
      <c r="AM467">
        <v>314024.64195997798</v>
      </c>
      <c r="AN467">
        <v>101796.96937268</v>
      </c>
      <c r="AO467">
        <v>239046.967538431</v>
      </c>
      <c r="AP467">
        <v>113086.856027842</v>
      </c>
      <c r="AQ467">
        <v>277511.45172682498</v>
      </c>
      <c r="AR467">
        <v>136793.226043206</v>
      </c>
      <c r="AS467">
        <v>565576.23338525603</v>
      </c>
      <c r="AT467">
        <v>83450.326048004805</v>
      </c>
      <c r="AU467">
        <v>28442.142749707102</v>
      </c>
      <c r="AV467">
        <v>129791.4677221</v>
      </c>
      <c r="AW467">
        <v>321328.335838845</v>
      </c>
      <c r="AX467">
        <v>440422.56548365101</v>
      </c>
      <c r="AY467">
        <v>223619.59916613801</v>
      </c>
      <c r="AZ467">
        <v>244879.98995984401</v>
      </c>
      <c r="BA467">
        <v>278751.13463253499</v>
      </c>
      <c r="BB467">
        <v>151160.19262631101</v>
      </c>
      <c r="BC467">
        <v>246093.01796554599</v>
      </c>
      <c r="BD467">
        <v>370082.43638592801</v>
      </c>
      <c r="BE467">
        <v>483103.87322574598</v>
      </c>
      <c r="BF467">
        <v>413543.12531745201</v>
      </c>
      <c r="BG467">
        <v>139525.745440514</v>
      </c>
      <c r="BH467">
        <v>176624.42169698799</v>
      </c>
      <c r="BI467">
        <v>202129.970520362</v>
      </c>
      <c r="BJ467">
        <v>561167.78621868999</v>
      </c>
      <c r="BK467">
        <v>523214.915906679</v>
      </c>
      <c r="BL467">
        <v>171924.41890454799</v>
      </c>
      <c r="BM467">
        <v>674870.08836340101</v>
      </c>
      <c r="BN467">
        <v>113213.72773425</v>
      </c>
      <c r="BO467">
        <v>129264.04934062601</v>
      </c>
      <c r="BP467">
        <v>170129.36056034599</v>
      </c>
      <c r="BQ467">
        <v>21780.886489871798</v>
      </c>
      <c r="BR467">
        <v>158627.90930244999</v>
      </c>
      <c r="BS467">
        <v>91943.828382431093</v>
      </c>
      <c r="BT467">
        <v>231698.80203677001</v>
      </c>
      <c r="BU467">
        <v>635721.70356346795</v>
      </c>
      <c r="BV467">
        <v>106699.811294452</v>
      </c>
      <c r="BW467">
        <v>149254.11771925801</v>
      </c>
      <c r="BX467">
        <v>212314.15751870701</v>
      </c>
      <c r="BY467">
        <v>170827.589622623</v>
      </c>
      <c r="BZ467">
        <v>176688.71976999301</v>
      </c>
      <c r="CA467">
        <v>46512.312551985699</v>
      </c>
      <c r="CB467">
        <v>1201090.41538286</v>
      </c>
      <c r="CC467">
        <v>63971.816665162398</v>
      </c>
      <c r="CD467">
        <v>60706.332395024903</v>
      </c>
      <c r="CE467">
        <v>262697.00819497998</v>
      </c>
      <c r="CF467">
        <v>56364.589435224501</v>
      </c>
      <c r="CG467">
        <v>103092.115518187</v>
      </c>
      <c r="CH467">
        <v>592885.19362516201</v>
      </c>
      <c r="CI467">
        <v>90614.169232778702</v>
      </c>
      <c r="CJ467">
        <v>352867.17722400097</v>
      </c>
      <c r="CK467">
        <v>187436.36260118699</v>
      </c>
      <c r="CL467">
        <v>80680.252027772396</v>
      </c>
      <c r="CM467">
        <v>90100.017869076502</v>
      </c>
      <c r="CN467">
        <v>219761.004283313</v>
      </c>
      <c r="CO467">
        <v>245062.980831547</v>
      </c>
      <c r="CP467">
        <v>180698.58419406001</v>
      </c>
      <c r="CQ467">
        <v>441929.74190379499</v>
      </c>
      <c r="CR467">
        <v>225729.24637458599</v>
      </c>
      <c r="CS467">
        <v>284903.24030160002</v>
      </c>
      <c r="CT467">
        <v>138628.59514605301</v>
      </c>
      <c r="CU467">
        <v>397156.92356895597</v>
      </c>
      <c r="CV467">
        <v>363817.22690373898</v>
      </c>
      <c r="CW467">
        <v>267194.464142001</v>
      </c>
    </row>
    <row r="468" spans="1:101" x14ac:dyDescent="0.25">
      <c r="A468">
        <v>466</v>
      </c>
      <c r="B468">
        <v>216820.049320883</v>
      </c>
      <c r="C468">
        <v>294520.13075421401</v>
      </c>
      <c r="D468">
        <v>148562.68610452701</v>
      </c>
      <c r="E468">
        <v>67780.6108916269</v>
      </c>
      <c r="F468">
        <v>315056.96857962199</v>
      </c>
      <c r="G468">
        <v>354683.22136370401</v>
      </c>
      <c r="H468">
        <v>204720.22610123301</v>
      </c>
      <c r="I468">
        <v>406398.39412093599</v>
      </c>
      <c r="J468">
        <v>2451089.4022319699</v>
      </c>
      <c r="K468">
        <v>52909.228261888602</v>
      </c>
      <c r="L468">
        <v>27623.8554476348</v>
      </c>
      <c r="M468">
        <v>247107.406356135</v>
      </c>
      <c r="N468">
        <v>358332.24309241201</v>
      </c>
      <c r="O468">
        <v>46716.8277415622</v>
      </c>
      <c r="P468">
        <v>329109.13503556</v>
      </c>
      <c r="Q468">
        <v>80858.6975790094</v>
      </c>
      <c r="R468">
        <v>418672.53599201603</v>
      </c>
      <c r="S468">
        <v>98449.498286172995</v>
      </c>
      <c r="T468">
        <v>124081.824965108</v>
      </c>
      <c r="U468">
        <v>63867.114954599303</v>
      </c>
      <c r="V468">
        <v>24611.405916190099</v>
      </c>
      <c r="W468">
        <v>47192.019621488202</v>
      </c>
      <c r="X468">
        <v>62555.2070741567</v>
      </c>
      <c r="Y468">
        <v>120281.952126852</v>
      </c>
      <c r="Z468">
        <v>160360.69246798701</v>
      </c>
      <c r="AA468">
        <v>297012.29978949699</v>
      </c>
      <c r="AB468">
        <v>448909.31012769701</v>
      </c>
      <c r="AC468">
        <v>648903.88504193805</v>
      </c>
      <c r="AD468">
        <v>154549.22759692001</v>
      </c>
      <c r="AE468">
        <v>1027769.2043066201</v>
      </c>
      <c r="AF468">
        <v>228096.1600486</v>
      </c>
      <c r="AG468">
        <v>129922.063718219</v>
      </c>
      <c r="AH468">
        <v>202969.02350401401</v>
      </c>
      <c r="AI468">
        <v>549603.52114309801</v>
      </c>
      <c r="AJ468">
        <v>480242.09087484702</v>
      </c>
      <c r="AK468">
        <v>52290.613166070398</v>
      </c>
      <c r="AL468">
        <v>32316.6951589323</v>
      </c>
      <c r="AM468">
        <v>317172.28142044699</v>
      </c>
      <c r="AN468">
        <v>106832.15309486201</v>
      </c>
      <c r="AO468">
        <v>247529.48581751401</v>
      </c>
      <c r="AP468">
        <v>113882.50445532201</v>
      </c>
      <c r="AQ468">
        <v>285059.22429154202</v>
      </c>
      <c r="AR468">
        <v>135267.20226511601</v>
      </c>
      <c r="AS468">
        <v>557838.46924828796</v>
      </c>
      <c r="AT468">
        <v>83113.951235709203</v>
      </c>
      <c r="AU468">
        <v>28083.714137452502</v>
      </c>
      <c r="AV468">
        <v>128918.421603877</v>
      </c>
      <c r="AW468">
        <v>317207.42291980702</v>
      </c>
      <c r="AX468">
        <v>439317.19552783499</v>
      </c>
      <c r="AY468">
        <v>218270.54049206601</v>
      </c>
      <c r="AZ468">
        <v>234332.455407292</v>
      </c>
      <c r="BA468">
        <v>266096.38795567502</v>
      </c>
      <c r="BB468">
        <v>148820.109638744</v>
      </c>
      <c r="BC468">
        <v>250198.43757484699</v>
      </c>
      <c r="BD468">
        <v>364350.92278992903</v>
      </c>
      <c r="BE468">
        <v>473036.24975770799</v>
      </c>
      <c r="BF468">
        <v>424328.04331291601</v>
      </c>
      <c r="BG468">
        <v>141320.762928446</v>
      </c>
      <c r="BH468">
        <v>168683.92251040999</v>
      </c>
      <c r="BI468">
        <v>212132.71142365999</v>
      </c>
      <c r="BJ468">
        <v>562268.44262241002</v>
      </c>
      <c r="BK468">
        <v>540588.99393184797</v>
      </c>
      <c r="BL468">
        <v>166776.44289949801</v>
      </c>
      <c r="BM468">
        <v>663179.866424012</v>
      </c>
      <c r="BN468">
        <v>112327.298866699</v>
      </c>
      <c r="BO468">
        <v>125331.18900728101</v>
      </c>
      <c r="BP468">
        <v>176103.99120403201</v>
      </c>
      <c r="BQ468">
        <v>22394.466334989698</v>
      </c>
      <c r="BR468">
        <v>159092.82476806501</v>
      </c>
      <c r="BS468">
        <v>96433.788829376703</v>
      </c>
      <c r="BT468">
        <v>235790.571650325</v>
      </c>
      <c r="BU468">
        <v>630306.56314409</v>
      </c>
      <c r="BV468">
        <v>110005.227111505</v>
      </c>
      <c r="BW468">
        <v>150850.66601334501</v>
      </c>
      <c r="BX468">
        <v>210647.948679794</v>
      </c>
      <c r="BY468">
        <v>174930.82395544101</v>
      </c>
      <c r="BZ468">
        <v>186996.61283358201</v>
      </c>
      <c r="CA468">
        <v>46801.272394595901</v>
      </c>
      <c r="CB468">
        <v>1228766.3237779399</v>
      </c>
      <c r="CC468">
        <v>63096.031608957797</v>
      </c>
      <c r="CD468">
        <v>64646.273173049303</v>
      </c>
      <c r="CE468">
        <v>260776.330396862</v>
      </c>
      <c r="CF468">
        <v>57709.356416896197</v>
      </c>
      <c r="CG468">
        <v>104007.649802935</v>
      </c>
      <c r="CH468">
        <v>605879.24969011999</v>
      </c>
      <c r="CI468">
        <v>93842.090717975399</v>
      </c>
      <c r="CJ468">
        <v>359158.98328321503</v>
      </c>
      <c r="CK468">
        <v>187605.16510486099</v>
      </c>
      <c r="CL468">
        <v>79445.168706233701</v>
      </c>
      <c r="CM468">
        <v>89501.230026443503</v>
      </c>
      <c r="CN468">
        <v>220811.00325064501</v>
      </c>
      <c r="CO468">
        <v>232729.98862701401</v>
      </c>
      <c r="CP468">
        <v>183537.01218938199</v>
      </c>
      <c r="CQ468">
        <v>456078.39607876103</v>
      </c>
      <c r="CR468">
        <v>244130.53457109301</v>
      </c>
      <c r="CS468">
        <v>270061.41295075999</v>
      </c>
      <c r="CT468">
        <v>140074.86953974099</v>
      </c>
      <c r="CU468">
        <v>400592.26640174899</v>
      </c>
      <c r="CV468">
        <v>352169.665515334</v>
      </c>
      <c r="CW468">
        <v>257024.83496347099</v>
      </c>
    </row>
    <row r="469" spans="1:101" x14ac:dyDescent="0.25">
      <c r="A469">
        <v>467</v>
      </c>
      <c r="B469">
        <v>206945.40196749999</v>
      </c>
      <c r="C469">
        <v>303363.15393336897</v>
      </c>
      <c r="D469">
        <v>145774.182260559</v>
      </c>
      <c r="E469">
        <v>68035.636340825498</v>
      </c>
      <c r="F469">
        <v>316600.010370948</v>
      </c>
      <c r="G469">
        <v>352845.53401020501</v>
      </c>
      <c r="H469">
        <v>216241.391595664</v>
      </c>
      <c r="I469">
        <v>392641.12652315799</v>
      </c>
      <c r="J469">
        <v>2523840.62849731</v>
      </c>
      <c r="K469">
        <v>55254.848330704699</v>
      </c>
      <c r="L469">
        <v>28189.294526564499</v>
      </c>
      <c r="M469">
        <v>253086.349377153</v>
      </c>
      <c r="N469">
        <v>347341.12402462098</v>
      </c>
      <c r="O469">
        <v>46032.143549317203</v>
      </c>
      <c r="P469">
        <v>347158.775184386</v>
      </c>
      <c r="Q469">
        <v>77294.601438337006</v>
      </c>
      <c r="R469">
        <v>407074.35848634498</v>
      </c>
      <c r="S469">
        <v>97896.823398731096</v>
      </c>
      <c r="T469">
        <v>123577.799983467</v>
      </c>
      <c r="U469">
        <v>64541.704832452997</v>
      </c>
      <c r="V469">
        <v>24205.341448938099</v>
      </c>
      <c r="W469">
        <v>47849.264231638903</v>
      </c>
      <c r="X469">
        <v>61124.017881750202</v>
      </c>
      <c r="Y469">
        <v>120407.60204671</v>
      </c>
      <c r="Z469">
        <v>160973.77476277199</v>
      </c>
      <c r="AA469">
        <v>314257.83331758803</v>
      </c>
      <c r="AB469">
        <v>433981.33975773602</v>
      </c>
      <c r="AC469">
        <v>690643.77009499795</v>
      </c>
      <c r="AD469">
        <v>155744.31238858501</v>
      </c>
      <c r="AE469">
        <v>1020003.06745692</v>
      </c>
      <c r="AF469">
        <v>223514.54022389901</v>
      </c>
      <c r="AG469">
        <v>132229.603465108</v>
      </c>
      <c r="AH469">
        <v>203453.53513688</v>
      </c>
      <c r="AI469">
        <v>554838.392360406</v>
      </c>
      <c r="AJ469">
        <v>492538.08416566701</v>
      </c>
      <c r="AK469">
        <v>51745.751843553699</v>
      </c>
      <c r="AL469">
        <v>31792.157839264401</v>
      </c>
      <c r="AM469">
        <v>303451.07004686003</v>
      </c>
      <c r="AN469">
        <v>110856.86387571201</v>
      </c>
      <c r="AO469">
        <v>243120.14234009199</v>
      </c>
      <c r="AP469">
        <v>117534.801089075</v>
      </c>
      <c r="AQ469">
        <v>306444.36269757</v>
      </c>
      <c r="AR469">
        <v>142588.44548073501</v>
      </c>
      <c r="AS469">
        <v>576536.03452627303</v>
      </c>
      <c r="AT469">
        <v>99064.980929840895</v>
      </c>
      <c r="AU469">
        <v>27726.658240839199</v>
      </c>
      <c r="AV469">
        <v>123900.63947464099</v>
      </c>
      <c r="AW469">
        <v>319821.03693387599</v>
      </c>
      <c r="AX469">
        <v>448643.523379141</v>
      </c>
      <c r="AY469">
        <v>225675.96669632499</v>
      </c>
      <c r="AZ469">
        <v>241705.26049196499</v>
      </c>
      <c r="BA469">
        <v>271391.55103046302</v>
      </c>
      <c r="BB469">
        <v>150355.136798066</v>
      </c>
      <c r="BC469">
        <v>242190.79218545801</v>
      </c>
      <c r="BD469">
        <v>359608.21076478902</v>
      </c>
      <c r="BE469">
        <v>454775.80526444397</v>
      </c>
      <c r="BF469">
        <v>440048.82985944301</v>
      </c>
      <c r="BG469">
        <v>139758.84206699001</v>
      </c>
      <c r="BH469">
        <v>168643.876449776</v>
      </c>
      <c r="BI469">
        <v>217211.636210653</v>
      </c>
      <c r="BJ469">
        <v>577324.76157537894</v>
      </c>
      <c r="BK469">
        <v>521690.18406720599</v>
      </c>
      <c r="BL469">
        <v>182453.618502773</v>
      </c>
      <c r="BM469">
        <v>660152.149923841</v>
      </c>
      <c r="BN469">
        <v>110749.67261327901</v>
      </c>
      <c r="BO469">
        <v>128228.787812179</v>
      </c>
      <c r="BP469">
        <v>188636.850616665</v>
      </c>
      <c r="BQ469">
        <v>21841.923372856501</v>
      </c>
      <c r="BR469">
        <v>164841.53005322901</v>
      </c>
      <c r="BS469">
        <v>99546.494091327302</v>
      </c>
      <c r="BT469">
        <v>238521.595615058</v>
      </c>
      <c r="BU469">
        <v>608352.19722899899</v>
      </c>
      <c r="BV469">
        <v>111975.285814938</v>
      </c>
      <c r="BW469">
        <v>151302.40117579399</v>
      </c>
      <c r="BX469">
        <v>211946.95067307801</v>
      </c>
      <c r="BY469">
        <v>177890.62015671801</v>
      </c>
      <c r="BZ469">
        <v>195196.859767827</v>
      </c>
      <c r="CA469">
        <v>48335.467439767497</v>
      </c>
      <c r="CB469">
        <v>1218943.1698419701</v>
      </c>
      <c r="CC469">
        <v>64738.178988949803</v>
      </c>
      <c r="CD469">
        <v>62198.214203685602</v>
      </c>
      <c r="CE469">
        <v>268948.00663348701</v>
      </c>
      <c r="CF469">
        <v>54952.327023026002</v>
      </c>
      <c r="CG469">
        <v>103867.507660597</v>
      </c>
      <c r="CH469">
        <v>605947.25500802998</v>
      </c>
      <c r="CI469">
        <v>90386.047388691106</v>
      </c>
      <c r="CJ469">
        <v>340341.64566801098</v>
      </c>
      <c r="CK469">
        <v>189321.72095288301</v>
      </c>
      <c r="CL469">
        <v>77343.100303797706</v>
      </c>
      <c r="CM469">
        <v>97710.8869499055</v>
      </c>
      <c r="CN469">
        <v>223387.98529832801</v>
      </c>
      <c r="CO469">
        <v>236325.70032073799</v>
      </c>
      <c r="CP469">
        <v>180698.12034831001</v>
      </c>
      <c r="CQ469">
        <v>452921.40095153498</v>
      </c>
      <c r="CR469">
        <v>260524.73644533701</v>
      </c>
      <c r="CS469">
        <v>264860.605089119</v>
      </c>
      <c r="CT469">
        <v>150032.788129469</v>
      </c>
      <c r="CU469">
        <v>393211.61759476701</v>
      </c>
      <c r="CV469">
        <v>358868.78398298501</v>
      </c>
      <c r="CW469">
        <v>268332.24937211501</v>
      </c>
    </row>
    <row r="470" spans="1:101" x14ac:dyDescent="0.25">
      <c r="A470">
        <v>468</v>
      </c>
      <c r="B470">
        <v>206237.88685684101</v>
      </c>
      <c r="C470">
        <v>292594.24978175701</v>
      </c>
      <c r="D470">
        <v>137990.51141519699</v>
      </c>
      <c r="E470">
        <v>70989.250797215893</v>
      </c>
      <c r="F470">
        <v>323221.93304975401</v>
      </c>
      <c r="G470">
        <v>361658.37887032097</v>
      </c>
      <c r="H470">
        <v>212103.903590417</v>
      </c>
      <c r="I470">
        <v>397751.06107218401</v>
      </c>
      <c r="J470">
        <v>2511511.1363546099</v>
      </c>
      <c r="K470">
        <v>51361.693066821201</v>
      </c>
      <c r="L470">
        <v>26937.629300389199</v>
      </c>
      <c r="M470">
        <v>240698.667244129</v>
      </c>
      <c r="N470">
        <v>344178.82646306802</v>
      </c>
      <c r="O470">
        <v>48676.299330641501</v>
      </c>
      <c r="P470">
        <v>357400.59892646503</v>
      </c>
      <c r="Q470">
        <v>77399.671487541098</v>
      </c>
      <c r="R470">
        <v>436479.816918522</v>
      </c>
      <c r="S470">
        <v>98857.2449300343</v>
      </c>
      <c r="T470">
        <v>131843.25628831401</v>
      </c>
      <c r="U470">
        <v>65849.366681848202</v>
      </c>
      <c r="V470">
        <v>23577.247929680001</v>
      </c>
      <c r="W470">
        <v>47589.941930376801</v>
      </c>
      <c r="X470">
        <v>60624.329728311001</v>
      </c>
      <c r="Y470">
        <v>125204.552379777</v>
      </c>
      <c r="Z470">
        <v>156398.595067986</v>
      </c>
      <c r="AA470">
        <v>314875.56074533501</v>
      </c>
      <c r="AB470">
        <v>447545.48807696998</v>
      </c>
      <c r="AC470">
        <v>721008.68349890201</v>
      </c>
      <c r="AD470">
        <v>164036.36518641401</v>
      </c>
      <c r="AE470">
        <v>1038531.62799547</v>
      </c>
      <c r="AF470">
        <v>235116.82945130099</v>
      </c>
      <c r="AG470">
        <v>132207.142712942</v>
      </c>
      <c r="AH470">
        <v>196000.566207211</v>
      </c>
      <c r="AI470">
        <v>543672.92048749502</v>
      </c>
      <c r="AJ470">
        <v>511365.10994950501</v>
      </c>
      <c r="AK470">
        <v>53376.991274565298</v>
      </c>
      <c r="AL470">
        <v>31580.6604121255</v>
      </c>
      <c r="AM470">
        <v>304886.88892398699</v>
      </c>
      <c r="AN470">
        <v>115410.743488803</v>
      </c>
      <c r="AO470">
        <v>250266.171740494</v>
      </c>
      <c r="AP470">
        <v>123832.095948068</v>
      </c>
      <c r="AQ470">
        <v>311768.274584172</v>
      </c>
      <c r="AR470">
        <v>148132.46698488999</v>
      </c>
      <c r="AS470">
        <v>589961.18452369305</v>
      </c>
      <c r="AT470">
        <v>97893.4717985717</v>
      </c>
      <c r="AU470">
        <v>27878.639748465699</v>
      </c>
      <c r="AV470">
        <v>129112.538612295</v>
      </c>
      <c r="AW470">
        <v>314448.22761605598</v>
      </c>
      <c r="AX470">
        <v>462907.11642638699</v>
      </c>
      <c r="AY470">
        <v>212394.12441314501</v>
      </c>
      <c r="AZ470">
        <v>248646.12758707101</v>
      </c>
      <c r="BA470">
        <v>262568.06638604001</v>
      </c>
      <c r="BB470">
        <v>148313.45287893701</v>
      </c>
      <c r="BC470">
        <v>240381.19620951801</v>
      </c>
      <c r="BD470">
        <v>367200.07010698097</v>
      </c>
      <c r="BE470">
        <v>473725.93057355302</v>
      </c>
      <c r="BF470">
        <v>457881.894862057</v>
      </c>
      <c r="BG470">
        <v>136218.998431799</v>
      </c>
      <c r="BH470">
        <v>163228.42945968799</v>
      </c>
      <c r="BI470">
        <v>208388.489357107</v>
      </c>
      <c r="BJ470">
        <v>578947.95148892701</v>
      </c>
      <c r="BK470">
        <v>499533.64247769001</v>
      </c>
      <c r="BL470">
        <v>182196.43160127901</v>
      </c>
      <c r="BM470">
        <v>643634.12661575596</v>
      </c>
      <c r="BN470">
        <v>110383.705666251</v>
      </c>
      <c r="BO470">
        <v>126689.633890778</v>
      </c>
      <c r="BP470">
        <v>191281.934965914</v>
      </c>
      <c r="BQ470">
        <v>22319.394772751599</v>
      </c>
      <c r="BR470">
        <v>163015.32931344199</v>
      </c>
      <c r="BS470">
        <v>100131.141449886</v>
      </c>
      <c r="BT470">
        <v>229684.342212847</v>
      </c>
      <c r="BU470">
        <v>652818.40909237298</v>
      </c>
      <c r="BV470">
        <v>110816.166695901</v>
      </c>
      <c r="BW470">
        <v>157476.87651530301</v>
      </c>
      <c r="BX470">
        <v>210129.22220117701</v>
      </c>
      <c r="BY470">
        <v>181422.87753725299</v>
      </c>
      <c r="BZ470">
        <v>202182.72867470601</v>
      </c>
      <c r="CA470">
        <v>51700.813512882698</v>
      </c>
      <c r="CB470">
        <v>1245967.0775272599</v>
      </c>
      <c r="CC470">
        <v>67088.558320497294</v>
      </c>
      <c r="CD470">
        <v>62677.187323757498</v>
      </c>
      <c r="CE470">
        <v>263861.09487108799</v>
      </c>
      <c r="CF470">
        <v>56241.385339377099</v>
      </c>
      <c r="CG470">
        <v>104382.94109829</v>
      </c>
      <c r="CH470">
        <v>619115.99485038104</v>
      </c>
      <c r="CI470">
        <v>87066.189232308097</v>
      </c>
      <c r="CJ470">
        <v>334266.546783361</v>
      </c>
      <c r="CK470">
        <v>189112.291203784</v>
      </c>
      <c r="CL470">
        <v>75950.356141514203</v>
      </c>
      <c r="CM470">
        <v>96212.526243481203</v>
      </c>
      <c r="CN470">
        <v>227237.94905112201</v>
      </c>
      <c r="CO470">
        <v>240770.89806422699</v>
      </c>
      <c r="CP470">
        <v>184712.97211733501</v>
      </c>
      <c r="CQ470">
        <v>465202.29228078597</v>
      </c>
      <c r="CR470">
        <v>248960.05792990499</v>
      </c>
      <c r="CS470">
        <v>275146.483047129</v>
      </c>
      <c r="CT470">
        <v>152421.91794296901</v>
      </c>
      <c r="CU470">
        <v>401842.58444157202</v>
      </c>
      <c r="CV470">
        <v>373768.22326149797</v>
      </c>
      <c r="CW470">
        <v>255674.94812524199</v>
      </c>
    </row>
    <row r="471" spans="1:101" x14ac:dyDescent="0.25">
      <c r="A471">
        <v>469</v>
      </c>
      <c r="B471">
        <v>218547.59693140499</v>
      </c>
      <c r="C471">
        <v>290475.25396637601</v>
      </c>
      <c r="D471">
        <v>132068.849948241</v>
      </c>
      <c r="E471">
        <v>71498.429161341104</v>
      </c>
      <c r="F471">
        <v>310888.13097683003</v>
      </c>
      <c r="G471">
        <v>358676.97990990302</v>
      </c>
      <c r="H471">
        <v>205313.22659703699</v>
      </c>
      <c r="I471">
        <v>417362.26504325302</v>
      </c>
      <c r="J471">
        <v>2489340.5944856</v>
      </c>
      <c r="K471">
        <v>52710.9725556134</v>
      </c>
      <c r="L471">
        <v>27433.4090853409</v>
      </c>
      <c r="M471">
        <v>231002.619196763</v>
      </c>
      <c r="N471">
        <v>340806.62466746598</v>
      </c>
      <c r="O471">
        <v>47957.149691895102</v>
      </c>
      <c r="P471">
        <v>348731.73193052702</v>
      </c>
      <c r="Q471">
        <v>76045.524616933501</v>
      </c>
      <c r="R471">
        <v>445445.67888661701</v>
      </c>
      <c r="S471">
        <v>104120.66179840099</v>
      </c>
      <c r="T471">
        <v>132195.366650977</v>
      </c>
      <c r="U471">
        <v>64268.135512760498</v>
      </c>
      <c r="V471">
        <v>23265.0962548147</v>
      </c>
      <c r="W471">
        <v>45016.457721918297</v>
      </c>
      <c r="X471">
        <v>61961.989414732401</v>
      </c>
      <c r="Y471">
        <v>125022.469887264</v>
      </c>
      <c r="Z471">
        <v>160117.516083094</v>
      </c>
      <c r="AA471">
        <v>299192.28554130602</v>
      </c>
      <c r="AB471">
        <v>456543.31160474202</v>
      </c>
      <c r="AC471">
        <v>714878.88358675095</v>
      </c>
      <c r="AD471">
        <v>158933.25845939401</v>
      </c>
      <c r="AE471">
        <v>997389.89630803501</v>
      </c>
      <c r="AF471">
        <v>222654.21307532699</v>
      </c>
      <c r="AG471">
        <v>129190.66824780899</v>
      </c>
      <c r="AH471">
        <v>195849.547702168</v>
      </c>
      <c r="AI471">
        <v>560827.135992039</v>
      </c>
      <c r="AJ471">
        <v>536034.09235680802</v>
      </c>
      <c r="AK471">
        <v>54554.690803957601</v>
      </c>
      <c r="AL471">
        <v>30478.333294077402</v>
      </c>
      <c r="AM471">
        <v>287781.41601551499</v>
      </c>
      <c r="AN471">
        <v>115447.21345708299</v>
      </c>
      <c r="AO471">
        <v>246768.805879072</v>
      </c>
      <c r="AP471">
        <v>126316.423418623</v>
      </c>
      <c r="AQ471">
        <v>323078.58407877397</v>
      </c>
      <c r="AR471">
        <v>158572.215771608</v>
      </c>
      <c r="AS471">
        <v>624934.12697070802</v>
      </c>
      <c r="AT471">
        <v>97490.780049207693</v>
      </c>
      <c r="AU471">
        <v>27636.469412342602</v>
      </c>
      <c r="AV471">
        <v>132663.05825226801</v>
      </c>
      <c r="AW471">
        <v>308813.60827813501</v>
      </c>
      <c r="AX471">
        <v>493616.43799494498</v>
      </c>
      <c r="AY471">
        <v>207003.25210844801</v>
      </c>
      <c r="AZ471">
        <v>255878.83300826</v>
      </c>
      <c r="BA471">
        <v>258323.8535692</v>
      </c>
      <c r="BB471">
        <v>155764.45184391001</v>
      </c>
      <c r="BC471">
        <v>238736.70180308199</v>
      </c>
      <c r="BD471">
        <v>348617.759934859</v>
      </c>
      <c r="BE471">
        <v>463422.74583378597</v>
      </c>
      <c r="BF471">
        <v>478046.17891302099</v>
      </c>
      <c r="BG471">
        <v>138459.85193944801</v>
      </c>
      <c r="BH471">
        <v>165862.023625806</v>
      </c>
      <c r="BI471">
        <v>212299.933663239</v>
      </c>
      <c r="BJ471">
        <v>607018.17129936104</v>
      </c>
      <c r="BK471">
        <v>494438.385073671</v>
      </c>
      <c r="BL471">
        <v>182862.72945137901</v>
      </c>
      <c r="BM471">
        <v>641420.35721529403</v>
      </c>
      <c r="BN471">
        <v>108332.698445178</v>
      </c>
      <c r="BO471">
        <v>134334.306630454</v>
      </c>
      <c r="BP471">
        <v>189053.94040476799</v>
      </c>
      <c r="BQ471">
        <v>20467.479332597301</v>
      </c>
      <c r="BR471">
        <v>161188.07765376201</v>
      </c>
      <c r="BS471">
        <v>98399.363807887799</v>
      </c>
      <c r="BT471">
        <v>223102.45314391601</v>
      </c>
      <c r="BU471">
        <v>614019.62707774702</v>
      </c>
      <c r="BV471">
        <v>108138.675303507</v>
      </c>
      <c r="BW471">
        <v>158528.99298968099</v>
      </c>
      <c r="BX471">
        <v>215341.652584241</v>
      </c>
      <c r="BY471">
        <v>192579.48947164</v>
      </c>
      <c r="BZ471">
        <v>201875.83527355001</v>
      </c>
      <c r="CA471">
        <v>53858.054202000603</v>
      </c>
      <c r="CB471">
        <v>1260706.8279272499</v>
      </c>
      <c r="CC471">
        <v>67560.549916811098</v>
      </c>
      <c r="CD471">
        <v>60916.963563095102</v>
      </c>
      <c r="CE471">
        <v>267214.09294675302</v>
      </c>
      <c r="CF471">
        <v>57310.420368768901</v>
      </c>
      <c r="CG471">
        <v>107320.978260526</v>
      </c>
      <c r="CH471">
        <v>653310.26034036896</v>
      </c>
      <c r="CI471">
        <v>85493.572555366001</v>
      </c>
      <c r="CJ471">
        <v>335809.68779711198</v>
      </c>
      <c r="CK471">
        <v>199771.79984208301</v>
      </c>
      <c r="CL471">
        <v>81346.160956835403</v>
      </c>
      <c r="CM471">
        <v>97474.659363760395</v>
      </c>
      <c r="CN471">
        <v>230371.82073355099</v>
      </c>
      <c r="CO471">
        <v>237372.97263972199</v>
      </c>
      <c r="CP471">
        <v>192148.784836251</v>
      </c>
      <c r="CQ471">
        <v>465395.36998033198</v>
      </c>
      <c r="CR471">
        <v>256660.296658195</v>
      </c>
      <c r="CS471">
        <v>275903.67936222802</v>
      </c>
      <c r="CT471">
        <v>143319.03206154701</v>
      </c>
      <c r="CU471">
        <v>395478.50874133798</v>
      </c>
      <c r="CV471">
        <v>384168.40661602601</v>
      </c>
      <c r="CW471">
        <v>233933.388204402</v>
      </c>
    </row>
    <row r="472" spans="1:101" x14ac:dyDescent="0.25">
      <c r="A472">
        <v>470</v>
      </c>
      <c r="B472">
        <v>222227.686600652</v>
      </c>
      <c r="C472">
        <v>298426.93116665899</v>
      </c>
      <c r="D472">
        <v>134841.654194362</v>
      </c>
      <c r="E472">
        <v>68830.516504658503</v>
      </c>
      <c r="F472">
        <v>314378.82976510498</v>
      </c>
      <c r="G472">
        <v>362821.09773471102</v>
      </c>
      <c r="H472">
        <v>199039.55053505101</v>
      </c>
      <c r="I472">
        <v>419739.27862308698</v>
      </c>
      <c r="J472">
        <v>2631967.6004525898</v>
      </c>
      <c r="K472">
        <v>49401.256777537703</v>
      </c>
      <c r="L472">
        <v>27660.814458765501</v>
      </c>
      <c r="M472">
        <v>223365.95852581199</v>
      </c>
      <c r="N472">
        <v>339169.37878018903</v>
      </c>
      <c r="O472">
        <v>48007.971143080897</v>
      </c>
      <c r="P472">
        <v>349886.96642225399</v>
      </c>
      <c r="Q472">
        <v>75057.976324811505</v>
      </c>
      <c r="R472">
        <v>443565.71125353</v>
      </c>
      <c r="S472">
        <v>124614.576421263</v>
      </c>
      <c r="T472">
        <v>137660.98928050901</v>
      </c>
      <c r="U472">
        <v>64464.473301208702</v>
      </c>
      <c r="V472">
        <v>23150.740425506599</v>
      </c>
      <c r="W472">
        <v>44359.823814788302</v>
      </c>
      <c r="X472">
        <v>60388.267764563199</v>
      </c>
      <c r="Y472">
        <v>129141.61203065699</v>
      </c>
      <c r="Z472">
        <v>162047.03975646399</v>
      </c>
      <c r="AA472">
        <v>293169.76157438802</v>
      </c>
      <c r="AB472">
        <v>487816.30942111998</v>
      </c>
      <c r="AC472">
        <v>715496.95514182898</v>
      </c>
      <c r="AD472">
        <v>156646.870289043</v>
      </c>
      <c r="AE472">
        <v>963263.46241385501</v>
      </c>
      <c r="AF472">
        <v>226995.68610669099</v>
      </c>
      <c r="AG472">
        <v>131967.95780348699</v>
      </c>
      <c r="AH472">
        <v>207672.31959736501</v>
      </c>
      <c r="AI472">
        <v>547138.12321961601</v>
      </c>
      <c r="AJ472">
        <v>550489.83530209598</v>
      </c>
      <c r="AK472">
        <v>54258.4816724224</v>
      </c>
      <c r="AL472">
        <v>30134.724270177401</v>
      </c>
      <c r="AM472">
        <v>299902.90184358798</v>
      </c>
      <c r="AN472">
        <v>117423.28156391899</v>
      </c>
      <c r="AO472">
        <v>238219.05987240901</v>
      </c>
      <c r="AP472">
        <v>127239.415574261</v>
      </c>
      <c r="AQ472">
        <v>345273.64475901902</v>
      </c>
      <c r="AR472">
        <v>157607.166410568</v>
      </c>
      <c r="AS472">
        <v>673912.78921782295</v>
      </c>
      <c r="AT472">
        <v>96327.062005486805</v>
      </c>
      <c r="AU472">
        <v>27882.610361865602</v>
      </c>
      <c r="AV472">
        <v>137715.29695285301</v>
      </c>
      <c r="AW472">
        <v>321099.60871020402</v>
      </c>
      <c r="AX472">
        <v>472386.15922767197</v>
      </c>
      <c r="AY472">
        <v>211345.903649983</v>
      </c>
      <c r="AZ472">
        <v>256859.29816162901</v>
      </c>
      <c r="BA472">
        <v>259579.76282640299</v>
      </c>
      <c r="BB472">
        <v>158068.47872941699</v>
      </c>
      <c r="BC472">
        <v>244416.72041027001</v>
      </c>
      <c r="BD472">
        <v>328691.60616870498</v>
      </c>
      <c r="BE472">
        <v>468195.02453035902</v>
      </c>
      <c r="BF472">
        <v>488711.94059231202</v>
      </c>
      <c r="BG472">
        <v>140480.12414713201</v>
      </c>
      <c r="BH472">
        <v>163866.93734180299</v>
      </c>
      <c r="BI472">
        <v>218174.78444582599</v>
      </c>
      <c r="BJ472">
        <v>607243.59832653997</v>
      </c>
      <c r="BK472">
        <v>490248.49533875199</v>
      </c>
      <c r="BL472">
        <v>185509.25453016799</v>
      </c>
      <c r="BM472">
        <v>647553.15589906694</v>
      </c>
      <c r="BN472">
        <v>112728.336536341</v>
      </c>
      <c r="BO472">
        <v>130589.496390014</v>
      </c>
      <c r="BP472">
        <v>194715.08482476699</v>
      </c>
      <c r="BQ472">
        <v>20531.918791504198</v>
      </c>
      <c r="BR472">
        <v>164812.67058046101</v>
      </c>
      <c r="BS472">
        <v>99883.307904595</v>
      </c>
      <c r="BT472">
        <v>224015.49919366499</v>
      </c>
      <c r="BU472">
        <v>624942.84861765301</v>
      </c>
      <c r="BV472">
        <v>110524.64583794901</v>
      </c>
      <c r="BW472">
        <v>158704.68537929899</v>
      </c>
      <c r="BX472">
        <v>221573.097252248</v>
      </c>
      <c r="BY472">
        <v>190462.18192698699</v>
      </c>
      <c r="BZ472">
        <v>202408.37688805399</v>
      </c>
      <c r="CA472">
        <v>53111.740820393403</v>
      </c>
      <c r="CB472">
        <v>1241359.41357048</v>
      </c>
      <c r="CC472">
        <v>67021.009159609894</v>
      </c>
      <c r="CD472">
        <v>60617.637287744801</v>
      </c>
      <c r="CE472">
        <v>273959.488780746</v>
      </c>
      <c r="CF472">
        <v>57256.448359875198</v>
      </c>
      <c r="CG472">
        <v>106160.84378541099</v>
      </c>
      <c r="CH472">
        <v>672186.08776231494</v>
      </c>
      <c r="CI472">
        <v>89150.485399864207</v>
      </c>
      <c r="CJ472">
        <v>329374.87577479001</v>
      </c>
      <c r="CK472">
        <v>189142.98993206699</v>
      </c>
      <c r="CL472">
        <v>81364.591406219304</v>
      </c>
      <c r="CM472">
        <v>101199.969791553</v>
      </c>
      <c r="CN472">
        <v>233270.94968170999</v>
      </c>
      <c r="CO472">
        <v>222833.334971559</v>
      </c>
      <c r="CP472">
        <v>204263.84473073101</v>
      </c>
      <c r="CQ472">
        <v>503345.58904929197</v>
      </c>
      <c r="CR472">
        <v>257354.00188398999</v>
      </c>
      <c r="CS472">
        <v>281857.10795286199</v>
      </c>
      <c r="CT472">
        <v>136304.50672873401</v>
      </c>
      <c r="CU472">
        <v>393158.988463788</v>
      </c>
      <c r="CV472">
        <v>389180.38780195999</v>
      </c>
      <c r="CW472">
        <v>230279.56633572999</v>
      </c>
    </row>
    <row r="473" spans="1:101" x14ac:dyDescent="0.25">
      <c r="A473">
        <v>471</v>
      </c>
      <c r="B473">
        <v>225803.70264798999</v>
      </c>
      <c r="C473">
        <v>320162.252907018</v>
      </c>
      <c r="D473">
        <v>140085.52531546701</v>
      </c>
      <c r="E473">
        <v>65724.975045151397</v>
      </c>
      <c r="F473">
        <v>327331.281878629</v>
      </c>
      <c r="G473">
        <v>367287.513329365</v>
      </c>
      <c r="H473">
        <v>200555.37554857301</v>
      </c>
      <c r="I473">
        <v>431047.50540851301</v>
      </c>
      <c r="J473">
        <v>2759293.7799421302</v>
      </c>
      <c r="K473">
        <v>49553.315822334698</v>
      </c>
      <c r="L473">
        <v>26424.767915693999</v>
      </c>
      <c r="M473">
        <v>224046.30512606999</v>
      </c>
      <c r="N473">
        <v>360243.29342327599</v>
      </c>
      <c r="O473">
        <v>46545.922986339603</v>
      </c>
      <c r="P473">
        <v>353095.63808215898</v>
      </c>
      <c r="Q473">
        <v>77428.940193488204</v>
      </c>
      <c r="R473">
        <v>440429.87428903102</v>
      </c>
      <c r="S473">
        <v>124580.101558514</v>
      </c>
      <c r="T473">
        <v>136260.837087875</v>
      </c>
      <c r="U473">
        <v>62800.1949973546</v>
      </c>
      <c r="V473">
        <v>23528.291381225899</v>
      </c>
      <c r="W473">
        <v>45855.755947434198</v>
      </c>
      <c r="X473">
        <v>60093.154166214903</v>
      </c>
      <c r="Y473">
        <v>137524.58722339501</v>
      </c>
      <c r="Z473">
        <v>161118.35612309701</v>
      </c>
      <c r="AA473">
        <v>300717.18500672502</v>
      </c>
      <c r="AB473">
        <v>497954.844891213</v>
      </c>
      <c r="AC473">
        <v>696448.68624658999</v>
      </c>
      <c r="AD473">
        <v>158808.49726523799</v>
      </c>
      <c r="AE473">
        <v>975931.42485332198</v>
      </c>
      <c r="AF473">
        <v>224336.08299828001</v>
      </c>
      <c r="AG473">
        <v>125127.484017779</v>
      </c>
      <c r="AH473">
        <v>211274.92458347799</v>
      </c>
      <c r="AI473">
        <v>558865.57654835295</v>
      </c>
      <c r="AJ473">
        <v>590373.03949319804</v>
      </c>
      <c r="AK473">
        <v>53400.358125261802</v>
      </c>
      <c r="AL473">
        <v>29191.399432071899</v>
      </c>
      <c r="AM473">
        <v>304366.00714275002</v>
      </c>
      <c r="AN473">
        <v>119667.531980039</v>
      </c>
      <c r="AO473">
        <v>245321.31372127699</v>
      </c>
      <c r="AP473">
        <v>132524.011217383</v>
      </c>
      <c r="AQ473">
        <v>343641.78088664397</v>
      </c>
      <c r="AR473">
        <v>155139.18350726101</v>
      </c>
      <c r="AS473">
        <v>653445.00242611696</v>
      </c>
      <c r="AT473">
        <v>99139.263257200204</v>
      </c>
      <c r="AU473">
        <v>27264.718688712899</v>
      </c>
      <c r="AV473">
        <v>144945.95817572801</v>
      </c>
      <c r="AW473">
        <v>319181.95059949101</v>
      </c>
      <c r="AX473">
        <v>489848.34923907998</v>
      </c>
      <c r="AY473">
        <v>204377.66464247601</v>
      </c>
      <c r="AZ473">
        <v>258159.35776745901</v>
      </c>
      <c r="BA473">
        <v>258666.132230132</v>
      </c>
      <c r="BB473">
        <v>160119.974555608</v>
      </c>
      <c r="BC473">
        <v>246108.28586807201</v>
      </c>
      <c r="BD473">
        <v>321402.26004820998</v>
      </c>
      <c r="BE473">
        <v>455221.97528639197</v>
      </c>
      <c r="BF473">
        <v>486722.62235786201</v>
      </c>
      <c r="BG473">
        <v>147693.26972567101</v>
      </c>
      <c r="BH473">
        <v>166964.60820731701</v>
      </c>
      <c r="BI473">
        <v>223783.23321587799</v>
      </c>
      <c r="BJ473">
        <v>613820.96706445096</v>
      </c>
      <c r="BK473">
        <v>501540.28808157501</v>
      </c>
      <c r="BL473">
        <v>186498.51203297099</v>
      </c>
      <c r="BM473">
        <v>624175.51643582399</v>
      </c>
      <c r="BN473">
        <v>115300.977282751</v>
      </c>
      <c r="BO473">
        <v>130062.920631706</v>
      </c>
      <c r="BP473">
        <v>202039.45453909499</v>
      </c>
      <c r="BQ473">
        <v>20105.3436719817</v>
      </c>
      <c r="BR473">
        <v>171482.73722188699</v>
      </c>
      <c r="BS473">
        <v>98850.689278328005</v>
      </c>
      <c r="BT473">
        <v>225198.34927444599</v>
      </c>
      <c r="BU473">
        <v>646338.55059873604</v>
      </c>
      <c r="BV473">
        <v>116503.240831481</v>
      </c>
      <c r="BW473">
        <v>157405.59086692601</v>
      </c>
      <c r="BX473">
        <v>230939.63959883701</v>
      </c>
      <c r="BY473">
        <v>196447.34957735799</v>
      </c>
      <c r="BZ473">
        <v>211168.14394935299</v>
      </c>
      <c r="CA473">
        <v>52012.789152682803</v>
      </c>
      <c r="CB473">
        <v>1290844.5648428099</v>
      </c>
      <c r="CC473">
        <v>68437.312421163704</v>
      </c>
      <c r="CD473">
        <v>62845.920173392798</v>
      </c>
      <c r="CE473">
        <v>253613.111891704</v>
      </c>
      <c r="CF473">
        <v>59937.343117255099</v>
      </c>
      <c r="CG473">
        <v>104646.013490421</v>
      </c>
      <c r="CH473">
        <v>634922.39648480399</v>
      </c>
      <c r="CI473">
        <v>90122.406570683597</v>
      </c>
      <c r="CJ473">
        <v>348195.81750653102</v>
      </c>
      <c r="CK473">
        <v>190286.65313134799</v>
      </c>
      <c r="CL473">
        <v>85609.443988880405</v>
      </c>
      <c r="CM473">
        <v>100483.24634929201</v>
      </c>
      <c r="CN473">
        <v>232356.13730272799</v>
      </c>
      <c r="CO473">
        <v>206248.79101347801</v>
      </c>
      <c r="CP473">
        <v>203073.081288346</v>
      </c>
      <c r="CQ473">
        <v>493678.89170035598</v>
      </c>
      <c r="CR473">
        <v>264946.66376565699</v>
      </c>
      <c r="CS473">
        <v>290643.14872473298</v>
      </c>
      <c r="CT473">
        <v>136245.67923329401</v>
      </c>
      <c r="CU473">
        <v>398687.05775803298</v>
      </c>
      <c r="CV473">
        <v>391467.00383961899</v>
      </c>
      <c r="CW473">
        <v>245610.93330414701</v>
      </c>
    </row>
    <row r="474" spans="1:101" x14ac:dyDescent="0.25">
      <c r="A474">
        <v>472</v>
      </c>
      <c r="B474">
        <v>224146.349813573</v>
      </c>
      <c r="C474">
        <v>326924.52714958403</v>
      </c>
      <c r="D474">
        <v>149090.80960702401</v>
      </c>
      <c r="E474">
        <v>67246.4623996765</v>
      </c>
      <c r="F474">
        <v>312532.95389386697</v>
      </c>
      <c r="G474">
        <v>385525.11188399099</v>
      </c>
      <c r="H474">
        <v>208152.51440291799</v>
      </c>
      <c r="I474">
        <v>443982.88350122701</v>
      </c>
      <c r="J474">
        <v>2801793.3213704601</v>
      </c>
      <c r="K474">
        <v>50967.951336618498</v>
      </c>
      <c r="L474">
        <v>25929.7678746163</v>
      </c>
      <c r="M474">
        <v>222141.351183736</v>
      </c>
      <c r="N474">
        <v>360749.505283045</v>
      </c>
      <c r="O474">
        <v>46220.781596580397</v>
      </c>
      <c r="P474">
        <v>349628.776199246</v>
      </c>
      <c r="Q474">
        <v>72085.089643626197</v>
      </c>
      <c r="R474">
        <v>468294.46036713</v>
      </c>
      <c r="S474">
        <v>126389.853964063</v>
      </c>
      <c r="T474">
        <v>128707.57452070199</v>
      </c>
      <c r="U474">
        <v>61379.263219348097</v>
      </c>
      <c r="V474">
        <v>23858.5809918093</v>
      </c>
      <c r="W474">
        <v>48349.622076298801</v>
      </c>
      <c r="X474">
        <v>62887.071695013998</v>
      </c>
      <c r="Y474">
        <v>140811.64061939</v>
      </c>
      <c r="Z474">
        <v>158028.72720037299</v>
      </c>
      <c r="AA474">
        <v>292197.67013027298</v>
      </c>
      <c r="AB474">
        <v>510278.75316941598</v>
      </c>
      <c r="AC474">
        <v>689168.26854651805</v>
      </c>
      <c r="AD474">
        <v>171263.57152573601</v>
      </c>
      <c r="AE474">
        <v>949521.30019836605</v>
      </c>
      <c r="AF474">
        <v>237642.252304275</v>
      </c>
      <c r="AG474">
        <v>126384.931682168</v>
      </c>
      <c r="AH474">
        <v>213294.48966172599</v>
      </c>
      <c r="AI474">
        <v>610848.113747934</v>
      </c>
      <c r="AJ474">
        <v>573513.07281971595</v>
      </c>
      <c r="AK474">
        <v>52971.470033938</v>
      </c>
      <c r="AL474">
        <v>28826.464761004001</v>
      </c>
      <c r="AM474">
        <v>320022.99309766002</v>
      </c>
      <c r="AN474">
        <v>119108.814937548</v>
      </c>
      <c r="AO474">
        <v>237224.57370231801</v>
      </c>
      <c r="AP474">
        <v>135877.841242756</v>
      </c>
      <c r="AQ474">
        <v>341652.65994413599</v>
      </c>
      <c r="AR474">
        <v>153100.483567346</v>
      </c>
      <c r="AS474">
        <v>639946.49709292699</v>
      </c>
      <c r="AT474">
        <v>102513.603586532</v>
      </c>
      <c r="AU474">
        <v>26253.249906397501</v>
      </c>
      <c r="AV474">
        <v>143391.448284791</v>
      </c>
      <c r="AW474">
        <v>334393.65609028097</v>
      </c>
      <c r="AX474">
        <v>502797.24177296303</v>
      </c>
      <c r="AY474">
        <v>206513.85840255101</v>
      </c>
      <c r="AZ474">
        <v>246961.66777812401</v>
      </c>
      <c r="BA474">
        <v>268784.92568891298</v>
      </c>
      <c r="BB474">
        <v>154514.06207650699</v>
      </c>
      <c r="BC474">
        <v>247312.831943561</v>
      </c>
      <c r="BD474">
        <v>324109.137128064</v>
      </c>
      <c r="BE474">
        <v>456102.430846142</v>
      </c>
      <c r="BF474">
        <v>492653.87224797899</v>
      </c>
      <c r="BG474">
        <v>150669.66925750801</v>
      </c>
      <c r="BH474">
        <v>137722.035395763</v>
      </c>
      <c r="BI474">
        <v>225751.95392741301</v>
      </c>
      <c r="BJ474">
        <v>618402.19622960396</v>
      </c>
      <c r="BK474">
        <v>528106.68999387894</v>
      </c>
      <c r="BL474">
        <v>193848.04189664099</v>
      </c>
      <c r="BM474">
        <v>629652.28445236897</v>
      </c>
      <c r="BN474">
        <v>119740.535843374</v>
      </c>
      <c r="BO474">
        <v>136672.95894249601</v>
      </c>
      <c r="BP474">
        <v>193618.741419256</v>
      </c>
      <c r="BQ474">
        <v>19487.488830869399</v>
      </c>
      <c r="BR474">
        <v>174146.70486413001</v>
      </c>
      <c r="BS474">
        <v>103313.44909542</v>
      </c>
      <c r="BT474">
        <v>223156.05231375201</v>
      </c>
      <c r="BU474">
        <v>674065.32982731599</v>
      </c>
      <c r="BV474">
        <v>116532.966975972</v>
      </c>
      <c r="BW474">
        <v>159424.95299160699</v>
      </c>
      <c r="BX474">
        <v>231708.00814266299</v>
      </c>
      <c r="BY474">
        <v>199040.949771388</v>
      </c>
      <c r="BZ474">
        <v>200289.40069002501</v>
      </c>
      <c r="CA474">
        <v>53417.681685184201</v>
      </c>
      <c r="CB474">
        <v>1312294.56938811</v>
      </c>
      <c r="CC474">
        <v>69375.932299457403</v>
      </c>
      <c r="CD474">
        <v>63806.8790884677</v>
      </c>
      <c r="CE474">
        <v>248092.01816847199</v>
      </c>
      <c r="CF474">
        <v>60527.826167490901</v>
      </c>
      <c r="CG474">
        <v>105160.20946459399</v>
      </c>
      <c r="CH474">
        <v>673793.78503236803</v>
      </c>
      <c r="CI474">
        <v>86638.497567242594</v>
      </c>
      <c r="CJ474">
        <v>330535.58440869697</v>
      </c>
      <c r="CK474">
        <v>180160.27667452101</v>
      </c>
      <c r="CL474">
        <v>86729.097619321707</v>
      </c>
      <c r="CM474">
        <v>96820.090999057007</v>
      </c>
      <c r="CN474">
        <v>233378.10253961099</v>
      </c>
      <c r="CO474">
        <v>204922.90487430801</v>
      </c>
      <c r="CP474">
        <v>200145.119819535</v>
      </c>
      <c r="CQ474">
        <v>520203.87506682402</v>
      </c>
      <c r="CR474">
        <v>260331.23304184701</v>
      </c>
      <c r="CS474">
        <v>278599.04755167599</v>
      </c>
      <c r="CT474">
        <v>130816.501228329</v>
      </c>
      <c r="CU474">
        <v>389427.18209625297</v>
      </c>
      <c r="CV474">
        <v>397608.04668280302</v>
      </c>
      <c r="CW474">
        <v>238057.855218902</v>
      </c>
    </row>
    <row r="475" spans="1:101" x14ac:dyDescent="0.25">
      <c r="A475">
        <v>473</v>
      </c>
      <c r="B475">
        <v>222270.75617725699</v>
      </c>
      <c r="C475">
        <v>327018.89040291501</v>
      </c>
      <c r="D475">
        <v>149243.591583931</v>
      </c>
      <c r="E475">
        <v>69156.937051601795</v>
      </c>
      <c r="F475">
        <v>317281.00034605002</v>
      </c>
      <c r="G475">
        <v>387971.537561743</v>
      </c>
      <c r="H475">
        <v>215327.484011169</v>
      </c>
      <c r="I475">
        <v>453273.03750165598</v>
      </c>
      <c r="J475">
        <v>3099005.6894224202</v>
      </c>
      <c r="K475">
        <v>49833.987520392999</v>
      </c>
      <c r="L475">
        <v>25556.774745714101</v>
      </c>
      <c r="M475">
        <v>222754.559179726</v>
      </c>
      <c r="N475">
        <v>369888.72845741198</v>
      </c>
      <c r="O475">
        <v>46798.371790217403</v>
      </c>
      <c r="P475">
        <v>342993.18198860798</v>
      </c>
      <c r="Q475">
        <v>75354.700967948505</v>
      </c>
      <c r="R475">
        <v>490958.94106878998</v>
      </c>
      <c r="S475">
        <v>123695.090623144</v>
      </c>
      <c r="T475">
        <v>128334.639186393</v>
      </c>
      <c r="U475">
        <v>58668.066721280898</v>
      </c>
      <c r="V475">
        <v>24187.1184638907</v>
      </c>
      <c r="W475">
        <v>47006.779285227203</v>
      </c>
      <c r="X475">
        <v>63952.165775852904</v>
      </c>
      <c r="Y475">
        <v>138285.574957887</v>
      </c>
      <c r="Z475">
        <v>156071.01617747199</v>
      </c>
      <c r="AA475">
        <v>300690.023193395</v>
      </c>
      <c r="AB475">
        <v>521186.193623928</v>
      </c>
      <c r="AC475">
        <v>727467.29697652999</v>
      </c>
      <c r="AD475">
        <v>164209.05808980801</v>
      </c>
      <c r="AE475">
        <v>958685.66532042495</v>
      </c>
      <c r="AF475">
        <v>243875.295074972</v>
      </c>
      <c r="AG475">
        <v>124342.44700838</v>
      </c>
      <c r="AH475">
        <v>213419.88809651099</v>
      </c>
      <c r="AI475">
        <v>628459.88873732404</v>
      </c>
      <c r="AJ475">
        <v>597408.33537733695</v>
      </c>
      <c r="AK475">
        <v>52600.863844084299</v>
      </c>
      <c r="AL475">
        <v>30024.946175663299</v>
      </c>
      <c r="AM475">
        <v>325894.46813186101</v>
      </c>
      <c r="AN475">
        <v>122830.140170905</v>
      </c>
      <c r="AO475">
        <v>243290.04418521901</v>
      </c>
      <c r="AP475">
        <v>144819.910314907</v>
      </c>
      <c r="AQ475">
        <v>355448.63921642897</v>
      </c>
      <c r="AR475">
        <v>149245.290236634</v>
      </c>
      <c r="AS475">
        <v>639693.73679466895</v>
      </c>
      <c r="AT475">
        <v>106637.385412155</v>
      </c>
      <c r="AU475">
        <v>27528.5439662231</v>
      </c>
      <c r="AV475">
        <v>142796.69822168999</v>
      </c>
      <c r="AW475">
        <v>335768.93521732697</v>
      </c>
      <c r="AX475">
        <v>524702.96622018504</v>
      </c>
      <c r="AY475">
        <v>212823.95993210201</v>
      </c>
      <c r="AZ475">
        <v>264325.73722972401</v>
      </c>
      <c r="BA475">
        <v>274447.475749587</v>
      </c>
      <c r="BB475">
        <v>152767.007139983</v>
      </c>
      <c r="BC475">
        <v>251293.865989627</v>
      </c>
      <c r="BD475">
        <v>336719.24951767898</v>
      </c>
      <c r="BE475">
        <v>466202.75201433798</v>
      </c>
      <c r="BF475">
        <v>488832.77417383698</v>
      </c>
      <c r="BG475">
        <v>151121.84016422299</v>
      </c>
      <c r="BH475">
        <v>139251.825461956</v>
      </c>
      <c r="BI475">
        <v>234522.728828172</v>
      </c>
      <c r="BJ475">
        <v>622784.56943034695</v>
      </c>
      <c r="BK475">
        <v>523830.82231623202</v>
      </c>
      <c r="BL475">
        <v>186883.36268716599</v>
      </c>
      <c r="BM475">
        <v>640879.98299813399</v>
      </c>
      <c r="BN475">
        <v>123394.20953517999</v>
      </c>
      <c r="BO475">
        <v>143637.350456007</v>
      </c>
      <c r="BP475">
        <v>193641.435137778</v>
      </c>
      <c r="BQ475">
        <v>19559.724396700702</v>
      </c>
      <c r="BR475">
        <v>174180.33975886201</v>
      </c>
      <c r="BS475">
        <v>111820.519560079</v>
      </c>
      <c r="BT475">
        <v>231552.603735918</v>
      </c>
      <c r="BU475">
        <v>709898.56478309794</v>
      </c>
      <c r="BV475">
        <v>110642.90777900199</v>
      </c>
      <c r="BW475">
        <v>158373.54220744001</v>
      </c>
      <c r="BX475">
        <v>222567.10814782101</v>
      </c>
      <c r="BY475">
        <v>188578.01033706299</v>
      </c>
      <c r="BZ475">
        <v>199354.08283433499</v>
      </c>
      <c r="CA475">
        <v>53732.910538882803</v>
      </c>
      <c r="CB475">
        <v>1338076.2608322699</v>
      </c>
      <c r="CC475">
        <v>70981.542999979603</v>
      </c>
      <c r="CD475">
        <v>60149.545234294499</v>
      </c>
      <c r="CE475">
        <v>257132.14430215801</v>
      </c>
      <c r="CF475">
        <v>60488.451960093</v>
      </c>
      <c r="CG475">
        <v>104982.921761131</v>
      </c>
      <c r="CH475">
        <v>651544.93727069395</v>
      </c>
      <c r="CI475">
        <v>92047.033720236403</v>
      </c>
      <c r="CJ475">
        <v>322007.36916779599</v>
      </c>
      <c r="CK475">
        <v>184308.26407606399</v>
      </c>
      <c r="CL475">
        <v>81686.728955459301</v>
      </c>
      <c r="CM475">
        <v>101845.58854387001</v>
      </c>
      <c r="CN475">
        <v>237626.418405573</v>
      </c>
      <c r="CO475">
        <v>207010.018005875</v>
      </c>
      <c r="CP475">
        <v>206012.47573403601</v>
      </c>
      <c r="CQ475">
        <v>507589.51453184802</v>
      </c>
      <c r="CR475">
        <v>260232.77767159801</v>
      </c>
      <c r="CS475">
        <v>284864.737704948</v>
      </c>
      <c r="CT475">
        <v>135593.57664943099</v>
      </c>
      <c r="CU475">
        <v>381576.52652551699</v>
      </c>
      <c r="CV475">
        <v>402887.25708534103</v>
      </c>
      <c r="CW475">
        <v>242278.24725083599</v>
      </c>
    </row>
    <row r="476" spans="1:101" x14ac:dyDescent="0.25">
      <c r="A476">
        <v>474</v>
      </c>
      <c r="B476">
        <v>229748.442380719</v>
      </c>
      <c r="C476">
        <v>324604.38713517098</v>
      </c>
      <c r="D476">
        <v>150820.32977038599</v>
      </c>
      <c r="E476">
        <v>67737.052238460295</v>
      </c>
      <c r="F476">
        <v>307755.62931031198</v>
      </c>
      <c r="G476">
        <v>393043.78597213997</v>
      </c>
      <c r="H476">
        <v>217580.685725569</v>
      </c>
      <c r="I476">
        <v>467707.31694726099</v>
      </c>
      <c r="J476">
        <v>3224841.1117787301</v>
      </c>
      <c r="K476">
        <v>51943.755908919302</v>
      </c>
      <c r="L476">
        <v>25609.206408226601</v>
      </c>
      <c r="M476">
        <v>248912.32602558201</v>
      </c>
      <c r="N476">
        <v>395458.91565645498</v>
      </c>
      <c r="O476">
        <v>46803.057044240602</v>
      </c>
      <c r="P476">
        <v>346501.75760853197</v>
      </c>
      <c r="Q476">
        <v>75951.267282261397</v>
      </c>
      <c r="R476">
        <v>516543.694183324</v>
      </c>
      <c r="S476">
        <v>123770.825066194</v>
      </c>
      <c r="T476">
        <v>130564.70177570501</v>
      </c>
      <c r="U476">
        <v>57703.146156898998</v>
      </c>
      <c r="V476">
        <v>24490.659806161799</v>
      </c>
      <c r="W476">
        <v>44354.353756974102</v>
      </c>
      <c r="X476">
        <v>63406.697319993698</v>
      </c>
      <c r="Y476">
        <v>136952.665001252</v>
      </c>
      <c r="Z476">
        <v>155678.03647106001</v>
      </c>
      <c r="AA476">
        <v>285132.27615500102</v>
      </c>
      <c r="AB476">
        <v>547104.104701548</v>
      </c>
      <c r="AC476">
        <v>740886.85485326103</v>
      </c>
      <c r="AD476">
        <v>162352.054347912</v>
      </c>
      <c r="AE476">
        <v>993541.32691205805</v>
      </c>
      <c r="AF476">
        <v>239911.70001170499</v>
      </c>
      <c r="AG476">
        <v>130240.04111792499</v>
      </c>
      <c r="AH476">
        <v>214359.938419112</v>
      </c>
      <c r="AI476">
        <v>672652.04986816098</v>
      </c>
      <c r="AJ476">
        <v>590022.44095603295</v>
      </c>
      <c r="AK476">
        <v>50748.635970269599</v>
      </c>
      <c r="AL476">
        <v>30718.3744107784</v>
      </c>
      <c r="AM476">
        <v>322894.00321473897</v>
      </c>
      <c r="AN476">
        <v>116929.709426677</v>
      </c>
      <c r="AO476">
        <v>248037.73790176699</v>
      </c>
      <c r="AP476">
        <v>141831.03584459299</v>
      </c>
      <c r="AQ476">
        <v>372434.77873024001</v>
      </c>
      <c r="AR476">
        <v>148772.089897748</v>
      </c>
      <c r="AS476">
        <v>648294.15906514798</v>
      </c>
      <c r="AT476">
        <v>104503.327044248</v>
      </c>
      <c r="AU476">
        <v>27986.706937773699</v>
      </c>
      <c r="AV476">
        <v>153973.32096922901</v>
      </c>
      <c r="AW476">
        <v>341831.47871825099</v>
      </c>
      <c r="AX476">
        <v>536522.21736447001</v>
      </c>
      <c r="AY476">
        <v>211261.55266541601</v>
      </c>
      <c r="AZ476">
        <v>258295.261558511</v>
      </c>
      <c r="BA476">
        <v>285037.50766931003</v>
      </c>
      <c r="BB476">
        <v>160139.981362322</v>
      </c>
      <c r="BC476">
        <v>246179.72613666</v>
      </c>
      <c r="BD476">
        <v>352490.71590563498</v>
      </c>
      <c r="BE476">
        <v>471765.87388408498</v>
      </c>
      <c r="BF476">
        <v>471060.94418746</v>
      </c>
      <c r="BG476">
        <v>150729.92777792001</v>
      </c>
      <c r="BH476">
        <v>136051.95786659501</v>
      </c>
      <c r="BI476">
        <v>239482.58424441001</v>
      </c>
      <c r="BJ476">
        <v>646828.73223551805</v>
      </c>
      <c r="BK476">
        <v>499947.581386209</v>
      </c>
      <c r="BL476">
        <v>189911.41696237001</v>
      </c>
      <c r="BM476">
        <v>629855.25541934103</v>
      </c>
      <c r="BN476">
        <v>125984.376943152</v>
      </c>
      <c r="BO476">
        <v>151702.463900979</v>
      </c>
      <c r="BP476">
        <v>186342.15947401201</v>
      </c>
      <c r="BQ476">
        <v>19769.4457538182</v>
      </c>
      <c r="BR476">
        <v>173776.32659112901</v>
      </c>
      <c r="BS476">
        <v>108296.448129817</v>
      </c>
      <c r="BT476">
        <v>246164.43765823101</v>
      </c>
      <c r="BU476">
        <v>710315.16105422599</v>
      </c>
      <c r="BV476">
        <v>113583.198886115</v>
      </c>
      <c r="BW476">
        <v>152856.57729842901</v>
      </c>
      <c r="BX476">
        <v>220620.867657172</v>
      </c>
      <c r="BY476">
        <v>186402.375439775</v>
      </c>
      <c r="BZ476">
        <v>207345.12517610501</v>
      </c>
      <c r="CA476">
        <v>52000.315647979201</v>
      </c>
      <c r="CB476">
        <v>1275872.85240896</v>
      </c>
      <c r="CC476">
        <v>71334.563394209603</v>
      </c>
      <c r="CD476">
        <v>61488.768746331298</v>
      </c>
      <c r="CE476">
        <v>266782.12082500098</v>
      </c>
      <c r="CF476">
        <v>63267.612697796001</v>
      </c>
      <c r="CG476">
        <v>109642.274656098</v>
      </c>
      <c r="CH476">
        <v>655272.92723953398</v>
      </c>
      <c r="CI476">
        <v>92787.3261002043</v>
      </c>
      <c r="CJ476">
        <v>311869.93929348298</v>
      </c>
      <c r="CK476">
        <v>178936.45442971899</v>
      </c>
      <c r="CL476">
        <v>82201.386910482106</v>
      </c>
      <c r="CM476">
        <v>128779.181886925</v>
      </c>
      <c r="CN476">
        <v>235882.98437836001</v>
      </c>
      <c r="CO476">
        <v>200874.001462396</v>
      </c>
      <c r="CP476">
        <v>212141.28924049999</v>
      </c>
      <c r="CQ476">
        <v>497209.29189743701</v>
      </c>
      <c r="CR476">
        <v>263592.96682049701</v>
      </c>
      <c r="CS476">
        <v>287843.31669317198</v>
      </c>
      <c r="CT476">
        <v>135735.53855035701</v>
      </c>
      <c r="CU476">
        <v>405862.453239533</v>
      </c>
      <c r="CV476">
        <v>405562.48442891298</v>
      </c>
      <c r="CW476">
        <v>242150.21580402699</v>
      </c>
    </row>
    <row r="477" spans="1:101" x14ac:dyDescent="0.25">
      <c r="A477">
        <v>475</v>
      </c>
      <c r="B477">
        <v>238108.10520881199</v>
      </c>
      <c r="C477">
        <v>342017.48068969802</v>
      </c>
      <c r="D477">
        <v>154784.86479014999</v>
      </c>
      <c r="E477">
        <v>69269.302792491697</v>
      </c>
      <c r="F477">
        <v>304621.26134009502</v>
      </c>
      <c r="G477">
        <v>411633.924043554</v>
      </c>
      <c r="H477">
        <v>212813.34775357699</v>
      </c>
      <c r="I477">
        <v>460855.64258357498</v>
      </c>
      <c r="J477">
        <v>3500650.6438684599</v>
      </c>
      <c r="K477">
        <v>52905.9705174599</v>
      </c>
      <c r="L477">
        <v>26325.291968428101</v>
      </c>
      <c r="M477">
        <v>239548.37128029001</v>
      </c>
      <c r="N477">
        <v>380936.02950318501</v>
      </c>
      <c r="O477">
        <v>45772.498470307197</v>
      </c>
      <c r="P477">
        <v>355514.29619940103</v>
      </c>
      <c r="Q477">
        <v>78200.970141301397</v>
      </c>
      <c r="R477">
        <v>503153.87027854798</v>
      </c>
      <c r="S477">
        <v>122499.574064274</v>
      </c>
      <c r="T477">
        <v>128048.499826074</v>
      </c>
      <c r="U477">
        <v>55765.771056362501</v>
      </c>
      <c r="V477">
        <v>24819.536263374801</v>
      </c>
      <c r="W477">
        <v>46136.570034014803</v>
      </c>
      <c r="X477">
        <v>69137.992254583805</v>
      </c>
      <c r="Y477">
        <v>138839.25973659501</v>
      </c>
      <c r="Z477">
        <v>157049.45179922599</v>
      </c>
      <c r="AA477">
        <v>287550.96987246699</v>
      </c>
      <c r="AB477">
        <v>532986.04461768898</v>
      </c>
      <c r="AC477">
        <v>705531.86205602204</v>
      </c>
      <c r="AD477">
        <v>165391.17452530199</v>
      </c>
      <c r="AE477">
        <v>970169.45883572497</v>
      </c>
      <c r="AF477">
        <v>247839.89614337901</v>
      </c>
      <c r="AG477">
        <v>128230.40579580099</v>
      </c>
      <c r="AH477">
        <v>220699.78607940901</v>
      </c>
      <c r="AI477">
        <v>683346.22588673397</v>
      </c>
      <c r="AJ477">
        <v>610311.74335887295</v>
      </c>
      <c r="AK477">
        <v>52446.732261458703</v>
      </c>
      <c r="AL477">
        <v>30011.5355169299</v>
      </c>
      <c r="AM477">
        <v>323429.378699055</v>
      </c>
      <c r="AN477">
        <v>111940.624363804</v>
      </c>
      <c r="AO477">
        <v>241369.50219525499</v>
      </c>
      <c r="AP477">
        <v>142000.81577356299</v>
      </c>
      <c r="AQ477">
        <v>388332.83929519902</v>
      </c>
      <c r="AR477">
        <v>156157.99688783099</v>
      </c>
      <c r="AS477">
        <v>689671.34836973099</v>
      </c>
      <c r="AT477">
        <v>107718.767818532</v>
      </c>
      <c r="AU477">
        <v>27807.166810292099</v>
      </c>
      <c r="AV477">
        <v>162366.77563984899</v>
      </c>
      <c r="AW477">
        <v>350872.98858894501</v>
      </c>
      <c r="AX477">
        <v>512466.96193942003</v>
      </c>
      <c r="AY477">
        <v>204713.37878827</v>
      </c>
      <c r="AZ477">
        <v>244431.10141849899</v>
      </c>
      <c r="BA477">
        <v>281547.290835516</v>
      </c>
      <c r="BB477">
        <v>157038.337699622</v>
      </c>
      <c r="BC477">
        <v>236566.245118502</v>
      </c>
      <c r="BD477">
        <v>357010.48865271802</v>
      </c>
      <c r="BE477">
        <v>482333.42372060701</v>
      </c>
      <c r="BF477">
        <v>489047.11662408302</v>
      </c>
      <c r="BG477">
        <v>150170.74543574001</v>
      </c>
      <c r="BH477">
        <v>136417.28253813501</v>
      </c>
      <c r="BI477">
        <v>251701.595610305</v>
      </c>
      <c r="BJ477">
        <v>614993.021192841</v>
      </c>
      <c r="BK477">
        <v>487095.167831689</v>
      </c>
      <c r="BL477">
        <v>186803.90538774399</v>
      </c>
      <c r="BM477">
        <v>640635.09083636198</v>
      </c>
      <c r="BN477">
        <v>123316.871087548</v>
      </c>
      <c r="BO477">
        <v>148992.946537526</v>
      </c>
      <c r="BP477">
        <v>180001.45947049899</v>
      </c>
      <c r="BQ477">
        <v>20163.589108483699</v>
      </c>
      <c r="BR477">
        <v>173604.35811237001</v>
      </c>
      <c r="BS477">
        <v>107781.792819296</v>
      </c>
      <c r="BT477">
        <v>257877.45049109799</v>
      </c>
      <c r="BU477">
        <v>699029.91875143303</v>
      </c>
      <c r="BV477">
        <v>117531.793110189</v>
      </c>
      <c r="BW477">
        <v>153632.03642861001</v>
      </c>
      <c r="BX477">
        <v>218833.32265328401</v>
      </c>
      <c r="BY477">
        <v>185913.24832354599</v>
      </c>
      <c r="BZ477">
        <v>206347.89825240601</v>
      </c>
      <c r="CA477">
        <v>52174.261364069702</v>
      </c>
      <c r="CB477">
        <v>1222803.7867704299</v>
      </c>
      <c r="CC477">
        <v>77127.553953034498</v>
      </c>
      <c r="CD477">
        <v>59743.6382614209</v>
      </c>
      <c r="CE477">
        <v>265062.11709639599</v>
      </c>
      <c r="CF477">
        <v>65710.954014867195</v>
      </c>
      <c r="CG477">
        <v>109993.96457529999</v>
      </c>
      <c r="CH477">
        <v>701302.90103853098</v>
      </c>
      <c r="CI477">
        <v>99431.258670915195</v>
      </c>
      <c r="CJ477">
        <v>318854.357229407</v>
      </c>
      <c r="CK477">
        <v>177326.42272538901</v>
      </c>
      <c r="CL477">
        <v>80453.735005156603</v>
      </c>
      <c r="CM477">
        <v>127031.52653080699</v>
      </c>
      <c r="CN477">
        <v>278254.61349460098</v>
      </c>
      <c r="CO477">
        <v>196726.164625473</v>
      </c>
      <c r="CP477">
        <v>204660.71610151901</v>
      </c>
      <c r="CQ477">
        <v>479776.29083245998</v>
      </c>
      <c r="CR477">
        <v>265981.21968677198</v>
      </c>
      <c r="CS477">
        <v>294504.79475046898</v>
      </c>
      <c r="CT477">
        <v>135836.49391937401</v>
      </c>
      <c r="CU477">
        <v>391811.98935267702</v>
      </c>
      <c r="CV477">
        <v>402650.46283239702</v>
      </c>
      <c r="CW477">
        <v>233840.88026569199</v>
      </c>
    </row>
    <row r="478" spans="1:101" x14ac:dyDescent="0.25">
      <c r="A478">
        <v>476</v>
      </c>
      <c r="B478">
        <v>261827.75144555801</v>
      </c>
      <c r="C478">
        <v>341503.376468189</v>
      </c>
      <c r="D478">
        <v>153115.01948325601</v>
      </c>
      <c r="E478">
        <v>70821.206088926105</v>
      </c>
      <c r="F478">
        <v>301407.72326677898</v>
      </c>
      <c r="G478">
        <v>405046.52379066002</v>
      </c>
      <c r="H478">
        <v>228619.01385839601</v>
      </c>
      <c r="I478">
        <v>467401.25820948899</v>
      </c>
      <c r="J478">
        <v>3604620.4228131301</v>
      </c>
      <c r="K478">
        <v>55551.839344713298</v>
      </c>
      <c r="L478">
        <v>26822.076269252098</v>
      </c>
      <c r="M478">
        <v>242944.93333140301</v>
      </c>
      <c r="N478">
        <v>407061.85869360302</v>
      </c>
      <c r="O478">
        <v>45232.036426325998</v>
      </c>
      <c r="P478">
        <v>363803.16673956899</v>
      </c>
      <c r="Q478">
        <v>76946.133524777702</v>
      </c>
      <c r="R478">
        <v>504821.06455079501</v>
      </c>
      <c r="S478">
        <v>127048.028696245</v>
      </c>
      <c r="T478">
        <v>127853.73638546201</v>
      </c>
      <c r="U478">
        <v>56105.454962942698</v>
      </c>
      <c r="V478">
        <v>26112.275324189901</v>
      </c>
      <c r="W478">
        <v>47785.920552202399</v>
      </c>
      <c r="X478">
        <v>66887.911060560204</v>
      </c>
      <c r="Y478">
        <v>143987.757111607</v>
      </c>
      <c r="Z478">
        <v>164597.87861364699</v>
      </c>
      <c r="AA478">
        <v>282836.51473957201</v>
      </c>
      <c r="AB478">
        <v>557295.65672427497</v>
      </c>
      <c r="AC478">
        <v>708460.93129783601</v>
      </c>
      <c r="AD478">
        <v>170821.20425085901</v>
      </c>
      <c r="AE478">
        <v>991571.709076848</v>
      </c>
      <c r="AF478">
        <v>253142.03558467</v>
      </c>
      <c r="AG478">
        <v>124253.395192841</v>
      </c>
      <c r="AH478">
        <v>217623.423886529</v>
      </c>
      <c r="AI478">
        <v>689084.09709709696</v>
      </c>
      <c r="AJ478">
        <v>624665.48026456998</v>
      </c>
      <c r="AK478">
        <v>50479.072047111396</v>
      </c>
      <c r="AL478">
        <v>31805.299571135201</v>
      </c>
      <c r="AM478">
        <v>329204.97613359499</v>
      </c>
      <c r="AN478">
        <v>115723.09769291199</v>
      </c>
      <c r="AO478">
        <v>228772.065368154</v>
      </c>
      <c r="AP478">
        <v>95310.024349941799</v>
      </c>
      <c r="AQ478">
        <v>391087.96718931</v>
      </c>
      <c r="AR478">
        <v>148382.77121787099</v>
      </c>
      <c r="AS478">
        <v>728039.31643787306</v>
      </c>
      <c r="AT478">
        <v>101527.977833749</v>
      </c>
      <c r="AU478">
        <v>27502.300628366302</v>
      </c>
      <c r="AV478">
        <v>165510.40701982699</v>
      </c>
      <c r="AW478">
        <v>353556.941492346</v>
      </c>
      <c r="AX478">
        <v>510972.18212704302</v>
      </c>
      <c r="AY478">
        <v>202247.25768326499</v>
      </c>
      <c r="AZ478">
        <v>243950.15939086801</v>
      </c>
      <c r="BA478">
        <v>284210.22819415998</v>
      </c>
      <c r="BB478">
        <v>156768.74104008701</v>
      </c>
      <c r="BC478">
        <v>231953.22953911501</v>
      </c>
      <c r="BD478">
        <v>372932.31957381498</v>
      </c>
      <c r="BE478">
        <v>463743.66405267001</v>
      </c>
      <c r="BF478">
        <v>492893.73999972799</v>
      </c>
      <c r="BG478">
        <v>153973.73329192199</v>
      </c>
      <c r="BH478">
        <v>139474.808476404</v>
      </c>
      <c r="BI478">
        <v>250667.442544814</v>
      </c>
      <c r="BJ478">
        <v>629957.170908025</v>
      </c>
      <c r="BK478">
        <v>483169.71455891902</v>
      </c>
      <c r="BL478">
        <v>189132.136466664</v>
      </c>
      <c r="BM478">
        <v>630618.03747745301</v>
      </c>
      <c r="BN478">
        <v>123349.103931972</v>
      </c>
      <c r="BO478">
        <v>152189.62548393701</v>
      </c>
      <c r="BP478">
        <v>172549.469219149</v>
      </c>
      <c r="BQ478">
        <v>21076.9908104717</v>
      </c>
      <c r="BR478">
        <v>177690.81881079401</v>
      </c>
      <c r="BS478">
        <v>106888.526509912</v>
      </c>
      <c r="BT478">
        <v>262454.83944739198</v>
      </c>
      <c r="BU478">
        <v>690443.81971837301</v>
      </c>
      <c r="BV478">
        <v>118327.381614564</v>
      </c>
      <c r="BW478">
        <v>158431.01704033799</v>
      </c>
      <c r="BX478">
        <v>213942.61736238099</v>
      </c>
      <c r="BY478">
        <v>185865.32639993599</v>
      </c>
      <c r="BZ478">
        <v>204866.19674337699</v>
      </c>
      <c r="CA478">
        <v>53229.404265505902</v>
      </c>
      <c r="CB478">
        <v>1215365.08857543</v>
      </c>
      <c r="CC478">
        <v>78830.1700699457</v>
      </c>
      <c r="CD478">
        <v>59954.635354012797</v>
      </c>
      <c r="CE478">
        <v>278951.71841307299</v>
      </c>
      <c r="CF478">
        <v>63544.846867746201</v>
      </c>
      <c r="CG478">
        <v>115428.619432526</v>
      </c>
      <c r="CH478">
        <v>720469.06241148198</v>
      </c>
      <c r="CI478">
        <v>107507.727734641</v>
      </c>
      <c r="CJ478">
        <v>327257.53610966698</v>
      </c>
      <c r="CK478">
        <v>174072.983507269</v>
      </c>
      <c r="CL478">
        <v>79651.374418859006</v>
      </c>
      <c r="CM478">
        <v>129636.60401469</v>
      </c>
      <c r="CN478">
        <v>271679.40292372502</v>
      </c>
      <c r="CO478">
        <v>203766.33273098501</v>
      </c>
      <c r="CP478">
        <v>220182.198835032</v>
      </c>
      <c r="CQ478">
        <v>485724.569664529</v>
      </c>
      <c r="CR478">
        <v>257839.95560657099</v>
      </c>
      <c r="CS478">
        <v>281340.23803483299</v>
      </c>
      <c r="CT478">
        <v>134436.866765068</v>
      </c>
      <c r="CU478">
        <v>402921.459342524</v>
      </c>
      <c r="CV478">
        <v>425107.02920407202</v>
      </c>
      <c r="CW478">
        <v>220072.15718187299</v>
      </c>
    </row>
    <row r="479" spans="1:101" x14ac:dyDescent="0.25">
      <c r="A479">
        <v>477</v>
      </c>
      <c r="B479">
        <v>253317.84838995701</v>
      </c>
      <c r="C479">
        <v>337000.66627068899</v>
      </c>
      <c r="D479">
        <v>156676.95983411299</v>
      </c>
      <c r="E479">
        <v>70713.0375228997</v>
      </c>
      <c r="F479">
        <v>324191.85856242198</v>
      </c>
      <c r="G479">
        <v>418710.40268498298</v>
      </c>
      <c r="H479">
        <v>233944.748290191</v>
      </c>
      <c r="I479">
        <v>489034.36532555701</v>
      </c>
      <c r="J479">
        <v>3413737.5496678501</v>
      </c>
      <c r="K479">
        <v>57169.6695423864</v>
      </c>
      <c r="L479">
        <v>27411.955496441798</v>
      </c>
      <c r="M479">
        <v>250212.75780985801</v>
      </c>
      <c r="N479">
        <v>414998.317952079</v>
      </c>
      <c r="O479">
        <v>42850.943281841799</v>
      </c>
      <c r="P479">
        <v>364630.25005919102</v>
      </c>
      <c r="Q479">
        <v>76018.575388013996</v>
      </c>
      <c r="R479">
        <v>510081.23659313098</v>
      </c>
      <c r="S479">
        <v>124755.751333251</v>
      </c>
      <c r="T479">
        <v>137627.19879692601</v>
      </c>
      <c r="U479">
        <v>57535.573749247596</v>
      </c>
      <c r="V479">
        <v>27926.745319671099</v>
      </c>
      <c r="W479">
        <v>48381.002121449397</v>
      </c>
      <c r="X479">
        <v>66811.515668941094</v>
      </c>
      <c r="Y479">
        <v>140654.84351965299</v>
      </c>
      <c r="Z479">
        <v>161507.44993180101</v>
      </c>
      <c r="AA479">
        <v>283387.21647848998</v>
      </c>
      <c r="AB479">
        <v>557937.70955635002</v>
      </c>
      <c r="AC479">
        <v>702113.57604416099</v>
      </c>
      <c r="AD479">
        <v>172907.35861659201</v>
      </c>
      <c r="AE479">
        <v>1001839.36648898</v>
      </c>
      <c r="AF479">
        <v>252383.939843181</v>
      </c>
      <c r="AG479">
        <v>126643.22785209899</v>
      </c>
      <c r="AH479">
        <v>224940.71471055</v>
      </c>
      <c r="AI479">
        <v>759759.19049438299</v>
      </c>
      <c r="AJ479">
        <v>632779.01615710102</v>
      </c>
      <c r="AK479">
        <v>53627.837950441703</v>
      </c>
      <c r="AL479">
        <v>31188.494270043298</v>
      </c>
      <c r="AM479">
        <v>318160.23551566299</v>
      </c>
      <c r="AN479">
        <v>118423.062429732</v>
      </c>
      <c r="AO479">
        <v>224528.323105816</v>
      </c>
      <c r="AP479">
        <v>97295.956829119707</v>
      </c>
      <c r="AQ479">
        <v>394951.48098256497</v>
      </c>
      <c r="AR479">
        <v>149983.33138881801</v>
      </c>
      <c r="AS479">
        <v>774817.70134545094</v>
      </c>
      <c r="AT479">
        <v>103155.41910746301</v>
      </c>
      <c r="AU479">
        <v>28569.287267042499</v>
      </c>
      <c r="AV479">
        <v>170515.920323748</v>
      </c>
      <c r="AW479">
        <v>350653.59115856298</v>
      </c>
      <c r="AX479">
        <v>527185.47427745396</v>
      </c>
      <c r="AY479">
        <v>195273.68865840201</v>
      </c>
      <c r="AZ479">
        <v>250754.45716133999</v>
      </c>
      <c r="BA479">
        <v>285485.49433685699</v>
      </c>
      <c r="BB479">
        <v>154305.24142798001</v>
      </c>
      <c r="BC479">
        <v>230174.965890091</v>
      </c>
      <c r="BD479">
        <v>367054.83454268501</v>
      </c>
      <c r="BE479">
        <v>507671.726446816</v>
      </c>
      <c r="BF479">
        <v>485609.41705367801</v>
      </c>
      <c r="BG479">
        <v>151527.978963959</v>
      </c>
      <c r="BH479">
        <v>147276.23361182699</v>
      </c>
      <c r="BI479">
        <v>260656.28565607499</v>
      </c>
      <c r="BJ479">
        <v>605255.48325218598</v>
      </c>
      <c r="BK479">
        <v>476536.30817781098</v>
      </c>
      <c r="BL479">
        <v>194304.17650678699</v>
      </c>
      <c r="BM479">
        <v>624351.59919052303</v>
      </c>
      <c r="BN479">
        <v>118158.414003172</v>
      </c>
      <c r="BO479">
        <v>145476.67770668701</v>
      </c>
      <c r="BP479">
        <v>183815.43249046101</v>
      </c>
      <c r="BQ479">
        <v>21759.373365221501</v>
      </c>
      <c r="BR479">
        <v>189211.36914470399</v>
      </c>
      <c r="BS479">
        <v>103059.94693682699</v>
      </c>
      <c r="BT479">
        <v>260466.202169083</v>
      </c>
      <c r="BU479">
        <v>708433.51664985297</v>
      </c>
      <c r="BV479">
        <v>117332.829326733</v>
      </c>
      <c r="BW479">
        <v>157037.853547334</v>
      </c>
      <c r="BX479">
        <v>217817.53602821901</v>
      </c>
      <c r="BY479">
        <v>184299.93814861501</v>
      </c>
      <c r="BZ479">
        <v>199880.41360496701</v>
      </c>
      <c r="CA479">
        <v>54693.968723195103</v>
      </c>
      <c r="CB479">
        <v>1215331.64048452</v>
      </c>
      <c r="CC479">
        <v>82321.444585823905</v>
      </c>
      <c r="CD479">
        <v>61328.143420811</v>
      </c>
      <c r="CE479">
        <v>276811.60135095502</v>
      </c>
      <c r="CF479">
        <v>64088.175098640801</v>
      </c>
      <c r="CG479">
        <v>112239.49096813099</v>
      </c>
      <c r="CH479">
        <v>717763.15534325095</v>
      </c>
      <c r="CI479">
        <v>110208.42059395299</v>
      </c>
      <c r="CJ479">
        <v>337650.86733010598</v>
      </c>
      <c r="CK479">
        <v>174848.257508037</v>
      </c>
      <c r="CL479">
        <v>81272.347618522006</v>
      </c>
      <c r="CM479">
        <v>133800.21365092901</v>
      </c>
      <c r="CN479">
        <v>266397.86701918597</v>
      </c>
      <c r="CO479">
        <v>203259.587514318</v>
      </c>
      <c r="CP479">
        <v>222837.93101259699</v>
      </c>
      <c r="CQ479">
        <v>472199.73671063402</v>
      </c>
      <c r="CR479">
        <v>242539.582300195</v>
      </c>
      <c r="CS479">
        <v>287816.66222608503</v>
      </c>
      <c r="CT479">
        <v>132992.165677835</v>
      </c>
      <c r="CU479">
        <v>434570.544549549</v>
      </c>
      <c r="CV479">
        <v>415238.349017089</v>
      </c>
      <c r="CW479">
        <v>228216.22622666199</v>
      </c>
    </row>
    <row r="480" spans="1:101" x14ac:dyDescent="0.25">
      <c r="A480">
        <v>478</v>
      </c>
      <c r="B480">
        <v>265116.16610559501</v>
      </c>
      <c r="C480">
        <v>360429.07731399598</v>
      </c>
      <c r="D480">
        <v>149511.50359347099</v>
      </c>
      <c r="E480">
        <v>69329.469863897102</v>
      </c>
      <c r="F480">
        <v>312370.19006465399</v>
      </c>
      <c r="G480">
        <v>431980.84189749899</v>
      </c>
      <c r="H480">
        <v>244654.599636842</v>
      </c>
      <c r="I480">
        <v>509093.42237768602</v>
      </c>
      <c r="J480">
        <v>3425003.5550048598</v>
      </c>
      <c r="K480">
        <v>61180.226075262297</v>
      </c>
      <c r="L480">
        <v>29714.984134639999</v>
      </c>
      <c r="M480">
        <v>256709.19301634701</v>
      </c>
      <c r="N480">
        <v>415184.90984466398</v>
      </c>
      <c r="O480">
        <v>40735.242545599504</v>
      </c>
      <c r="P480">
        <v>387984.88487605198</v>
      </c>
      <c r="Q480">
        <v>76701.610185506201</v>
      </c>
      <c r="R480">
        <v>511258.824246442</v>
      </c>
      <c r="S480">
        <v>123281.380173994</v>
      </c>
      <c r="T480">
        <v>149883.76481311899</v>
      </c>
      <c r="U480">
        <v>55601.720812621599</v>
      </c>
      <c r="V480">
        <v>27635.854062471299</v>
      </c>
      <c r="W480">
        <v>48110.795916138297</v>
      </c>
      <c r="X480">
        <v>65117.945704907601</v>
      </c>
      <c r="Y480">
        <v>144923.90894932399</v>
      </c>
      <c r="Z480">
        <v>171931.19010683501</v>
      </c>
      <c r="AA480">
        <v>289313.93311658403</v>
      </c>
      <c r="AB480">
        <v>548898.97670118499</v>
      </c>
      <c r="AC480">
        <v>690547.22613130405</v>
      </c>
      <c r="AD480">
        <v>175600.29252348599</v>
      </c>
      <c r="AE480">
        <v>1000761.20251488</v>
      </c>
      <c r="AF480">
        <v>238404.62293579601</v>
      </c>
      <c r="AG480">
        <v>127672.23920619801</v>
      </c>
      <c r="AH480">
        <v>213486.507513694</v>
      </c>
      <c r="AI480">
        <v>762809.46442971705</v>
      </c>
      <c r="AJ480">
        <v>656476.64777609205</v>
      </c>
      <c r="AK480">
        <v>56243.887449907401</v>
      </c>
      <c r="AL480">
        <v>31916.828378578099</v>
      </c>
      <c r="AM480">
        <v>326800.09931868903</v>
      </c>
      <c r="AN480">
        <v>112927.667533089</v>
      </c>
      <c r="AO480">
        <v>225509.81210197401</v>
      </c>
      <c r="AP480">
        <v>101469.205359871</v>
      </c>
      <c r="AQ480">
        <v>402094.48750321497</v>
      </c>
      <c r="AR480">
        <v>144212.21125028099</v>
      </c>
      <c r="AS480">
        <v>814692.72173985897</v>
      </c>
      <c r="AT480">
        <v>97320.254992679998</v>
      </c>
      <c r="AU480">
        <v>28841.2863254736</v>
      </c>
      <c r="AV480">
        <v>179191.98095767701</v>
      </c>
      <c r="AW480">
        <v>343468.63388949301</v>
      </c>
      <c r="AX480">
        <v>545243.688894475</v>
      </c>
      <c r="AY480">
        <v>194862.01650773501</v>
      </c>
      <c r="AZ480">
        <v>252026.288533938</v>
      </c>
      <c r="BA480">
        <v>286126.23421568202</v>
      </c>
      <c r="BB480">
        <v>153888.83347821899</v>
      </c>
      <c r="BC480">
        <v>237335.48146598099</v>
      </c>
      <c r="BD480">
        <v>372016.17845497001</v>
      </c>
      <c r="BE480">
        <v>513492.22277956997</v>
      </c>
      <c r="BF480">
        <v>493284.84076980501</v>
      </c>
      <c r="BG480">
        <v>149335.98202418399</v>
      </c>
      <c r="BH480">
        <v>145881.779101616</v>
      </c>
      <c r="BI480">
        <v>256690.22707049199</v>
      </c>
      <c r="BJ480">
        <v>562514.832221549</v>
      </c>
      <c r="BK480">
        <v>491654.11667194701</v>
      </c>
      <c r="BL480">
        <v>199363.78947409501</v>
      </c>
      <c r="BM480">
        <v>601783.78946811694</v>
      </c>
      <c r="BN480">
        <v>119987.143404476</v>
      </c>
      <c r="BO480">
        <v>143984.30933937099</v>
      </c>
      <c r="BP480">
        <v>186628.56214589399</v>
      </c>
      <c r="BQ480">
        <v>22393.2929047906</v>
      </c>
      <c r="BR480">
        <v>193851.87535081001</v>
      </c>
      <c r="BS480">
        <v>95637.179298897507</v>
      </c>
      <c r="BT480">
        <v>264884.007661724</v>
      </c>
      <c r="BU480">
        <v>720010.58229195105</v>
      </c>
      <c r="BV480">
        <v>119576.976270258</v>
      </c>
      <c r="BW480">
        <v>154583.53172964501</v>
      </c>
      <c r="BX480">
        <v>220126.25373388801</v>
      </c>
      <c r="BY480">
        <v>193923.22533235399</v>
      </c>
      <c r="BZ480">
        <v>193580.06886644301</v>
      </c>
      <c r="CA480">
        <v>55035.173167625901</v>
      </c>
      <c r="CB480">
        <v>1217312.90930817</v>
      </c>
      <c r="CC480">
        <v>84306.485804992393</v>
      </c>
      <c r="CD480">
        <v>62918.033040390801</v>
      </c>
      <c r="CE480">
        <v>276267.27089471102</v>
      </c>
      <c r="CF480">
        <v>63948.125467561302</v>
      </c>
      <c r="CG480">
        <v>111214.544428294</v>
      </c>
      <c r="CH480">
        <v>746544.03482253</v>
      </c>
      <c r="CI480">
        <v>107927.14167868</v>
      </c>
      <c r="CJ480">
        <v>335873.78922595299</v>
      </c>
      <c r="CK480">
        <v>173631.943185813</v>
      </c>
      <c r="CL480">
        <v>78059.545668341394</v>
      </c>
      <c r="CM480">
        <v>139503.55138422499</v>
      </c>
      <c r="CN480">
        <v>269011.88468673901</v>
      </c>
      <c r="CO480">
        <v>204918.81768700501</v>
      </c>
      <c r="CP480">
        <v>241277.26624399199</v>
      </c>
      <c r="CQ480">
        <v>468906.39930567401</v>
      </c>
      <c r="CR480">
        <v>232965.49497776601</v>
      </c>
      <c r="CS480">
        <v>287406.08510465297</v>
      </c>
      <c r="CT480">
        <v>127394.47734689301</v>
      </c>
      <c r="CU480">
        <v>423885.02399002999</v>
      </c>
      <c r="CV480">
        <v>422610.12195497501</v>
      </c>
      <c r="CW480">
        <v>233742.610190762</v>
      </c>
    </row>
    <row r="481" spans="1:101" x14ac:dyDescent="0.25">
      <c r="A481">
        <v>479</v>
      </c>
      <c r="B481">
        <v>274105.78038842801</v>
      </c>
      <c r="C481">
        <v>373949.271924751</v>
      </c>
      <c r="D481">
        <v>145976.31443064299</v>
      </c>
      <c r="E481">
        <v>72435.626582896497</v>
      </c>
      <c r="F481">
        <v>308284.90683203202</v>
      </c>
      <c r="G481">
        <v>444208.159902949</v>
      </c>
      <c r="H481">
        <v>242916.39593453699</v>
      </c>
      <c r="I481">
        <v>480180.24494642799</v>
      </c>
      <c r="J481">
        <v>3431091.4751245002</v>
      </c>
      <c r="K481">
        <v>61533.883393513701</v>
      </c>
      <c r="L481">
        <v>29494.754597952498</v>
      </c>
      <c r="M481">
        <v>270557.63202005503</v>
      </c>
      <c r="N481">
        <v>416967.17150477099</v>
      </c>
      <c r="O481">
        <v>39997.4627304881</v>
      </c>
      <c r="P481">
        <v>389264.80746141</v>
      </c>
      <c r="Q481">
        <v>76272.906974753801</v>
      </c>
      <c r="R481">
        <v>533034.42590158596</v>
      </c>
      <c r="S481">
        <v>119908.489898065</v>
      </c>
      <c r="T481">
        <v>156178.57322981799</v>
      </c>
      <c r="U481">
        <v>57556.503748525698</v>
      </c>
      <c r="V481">
        <v>29192.131370458701</v>
      </c>
      <c r="W481">
        <v>48111.791878381497</v>
      </c>
      <c r="X481">
        <v>67977.6988045834</v>
      </c>
      <c r="Y481">
        <v>147432.56909907699</v>
      </c>
      <c r="Z481">
        <v>171650.94329378</v>
      </c>
      <c r="AA481">
        <v>281874.07944524701</v>
      </c>
      <c r="AB481">
        <v>574515.28569696599</v>
      </c>
      <c r="AC481">
        <v>667149.028687299</v>
      </c>
      <c r="AD481">
        <v>167478.69440070799</v>
      </c>
      <c r="AE481">
        <v>1051357.50141574</v>
      </c>
      <c r="AF481">
        <v>231615.111921148</v>
      </c>
      <c r="AG481">
        <v>125329.44629169699</v>
      </c>
      <c r="AH481">
        <v>211997.1800195</v>
      </c>
      <c r="AI481">
        <v>759279.73488683696</v>
      </c>
      <c r="AJ481">
        <v>692169.95486221497</v>
      </c>
      <c r="AK481">
        <v>59096.592897414303</v>
      </c>
      <c r="AL481">
        <v>32016.537807574699</v>
      </c>
      <c r="AM481">
        <v>334099.92568742798</v>
      </c>
      <c r="AN481">
        <v>113211.379129598</v>
      </c>
      <c r="AO481">
        <v>235212.365611424</v>
      </c>
      <c r="AP481">
        <v>101144.058662265</v>
      </c>
      <c r="AQ481">
        <v>392971.04358615901</v>
      </c>
      <c r="AR481">
        <v>145535.67824507499</v>
      </c>
      <c r="AS481">
        <v>835812.662972074</v>
      </c>
      <c r="AT481">
        <v>101487.48272536301</v>
      </c>
      <c r="AU481">
        <v>29986.104961632202</v>
      </c>
      <c r="AV481">
        <v>179719.571796217</v>
      </c>
      <c r="AW481">
        <v>332970.885999677</v>
      </c>
      <c r="AX481">
        <v>545158.918651229</v>
      </c>
      <c r="AY481">
        <v>199611.38769236999</v>
      </c>
      <c r="AZ481">
        <v>252752.32417814501</v>
      </c>
      <c r="BA481">
        <v>285115.08609634102</v>
      </c>
      <c r="BB481">
        <v>152232.68861257299</v>
      </c>
      <c r="BC481">
        <v>237362.727872152</v>
      </c>
      <c r="BD481">
        <v>370958.75819902302</v>
      </c>
      <c r="BE481">
        <v>521052.02653160202</v>
      </c>
      <c r="BF481">
        <v>515764.57052438502</v>
      </c>
      <c r="BG481">
        <v>146773.948826957</v>
      </c>
      <c r="BH481">
        <v>143362.90525727201</v>
      </c>
      <c r="BI481">
        <v>257893.65682895499</v>
      </c>
      <c r="BJ481">
        <v>576683.40940442402</v>
      </c>
      <c r="BK481">
        <v>486038.24477135099</v>
      </c>
      <c r="BL481">
        <v>202609.272081676</v>
      </c>
      <c r="BM481">
        <v>636956.33561795903</v>
      </c>
      <c r="BN481">
        <v>121220.92525155201</v>
      </c>
      <c r="BO481">
        <v>142837.97641171701</v>
      </c>
      <c r="BP481">
        <v>199333.56490871601</v>
      </c>
      <c r="BQ481">
        <v>21712.878534929099</v>
      </c>
      <c r="BR481">
        <v>199760.70719847499</v>
      </c>
      <c r="BS481">
        <v>100814.708696349</v>
      </c>
      <c r="BT481">
        <v>261536.41556580801</v>
      </c>
      <c r="BU481">
        <v>768753.01957198803</v>
      </c>
      <c r="BV481">
        <v>123457.275470808</v>
      </c>
      <c r="BW481">
        <v>158711.96584940201</v>
      </c>
      <c r="BX481">
        <v>216060.992580238</v>
      </c>
      <c r="BY481">
        <v>195669.509233221</v>
      </c>
      <c r="BZ481">
        <v>194312.94028557499</v>
      </c>
      <c r="CA481">
        <v>52156.347129604997</v>
      </c>
      <c r="CB481">
        <v>1205029.8473081901</v>
      </c>
      <c r="CC481">
        <v>84955.588130951495</v>
      </c>
      <c r="CD481">
        <v>63614.526871744303</v>
      </c>
      <c r="CE481">
        <v>270150.10341249499</v>
      </c>
      <c r="CF481">
        <v>64005.090504433298</v>
      </c>
      <c r="CG481">
        <v>110401.012819996</v>
      </c>
      <c r="CH481">
        <v>767019.11211872799</v>
      </c>
      <c r="CI481">
        <v>109197.230222724</v>
      </c>
      <c r="CJ481">
        <v>334987.644817747</v>
      </c>
      <c r="CK481">
        <v>176779.08846867699</v>
      </c>
      <c r="CL481">
        <v>76296.099349699405</v>
      </c>
      <c r="CM481">
        <v>137436.065822353</v>
      </c>
      <c r="CN481">
        <v>278612.46596136299</v>
      </c>
      <c r="CO481">
        <v>202651.48294576001</v>
      </c>
      <c r="CP481">
        <v>253555.37678292199</v>
      </c>
      <c r="CQ481">
        <v>481193.61666211003</v>
      </c>
      <c r="CR481">
        <v>245106.20420439201</v>
      </c>
      <c r="CS481">
        <v>273559.87611804903</v>
      </c>
      <c r="CT481">
        <v>122967.78615525299</v>
      </c>
      <c r="CU481">
        <v>415932.55877377</v>
      </c>
      <c r="CV481">
        <v>395743.80922186503</v>
      </c>
      <c r="CW481">
        <v>249061.02796596399</v>
      </c>
    </row>
    <row r="482" spans="1:101" x14ac:dyDescent="0.25">
      <c r="A482">
        <v>480</v>
      </c>
      <c r="B482">
        <v>276124.67208251002</v>
      </c>
      <c r="C482">
        <v>373913.66018963698</v>
      </c>
      <c r="D482">
        <v>145251.560438491</v>
      </c>
      <c r="E482">
        <v>73824.716945200795</v>
      </c>
      <c r="F482">
        <v>295542.84173205303</v>
      </c>
      <c r="G482">
        <v>453916.13140397199</v>
      </c>
      <c r="H482">
        <v>228122.25075954699</v>
      </c>
      <c r="I482">
        <v>477735.00090547203</v>
      </c>
      <c r="J482">
        <v>3479365.4596457402</v>
      </c>
      <c r="K482">
        <v>62915.116914344602</v>
      </c>
      <c r="L482">
        <v>30366.7468983133</v>
      </c>
      <c r="M482">
        <v>260655.222824528</v>
      </c>
      <c r="N482">
        <v>415389.54044750199</v>
      </c>
      <c r="O482">
        <v>39413.499049396502</v>
      </c>
      <c r="P482">
        <v>393904.17360399</v>
      </c>
      <c r="Q482">
        <v>76960.081846380606</v>
      </c>
      <c r="R482">
        <v>540983.11947586399</v>
      </c>
      <c r="S482">
        <v>121840.498552526</v>
      </c>
      <c r="T482">
        <v>160195.29531329099</v>
      </c>
      <c r="U482">
        <v>57254.506031535297</v>
      </c>
      <c r="V482">
        <v>30371.375720019401</v>
      </c>
      <c r="W482">
        <v>47767.506244248201</v>
      </c>
      <c r="X482">
        <v>74487.918276639495</v>
      </c>
      <c r="Y482">
        <v>143526.91429051899</v>
      </c>
      <c r="Z482">
        <v>176676.16610652601</v>
      </c>
      <c r="AA482">
        <v>284791.71813344298</v>
      </c>
      <c r="AB482">
        <v>584977.02136484301</v>
      </c>
      <c r="AC482">
        <v>653386.26618452102</v>
      </c>
      <c r="AD482">
        <v>168442.66132719599</v>
      </c>
      <c r="AE482">
        <v>1061574.08353205</v>
      </c>
      <c r="AF482">
        <v>225940.413970978</v>
      </c>
      <c r="AG482">
        <v>126630.970981857</v>
      </c>
      <c r="AH482">
        <v>213621.12038395501</v>
      </c>
      <c r="AI482">
        <v>739926.72716657701</v>
      </c>
      <c r="AJ482">
        <v>693690.67655300105</v>
      </c>
      <c r="AK482">
        <v>60700.755449970799</v>
      </c>
      <c r="AL482">
        <v>31609.311656847301</v>
      </c>
      <c r="AM482">
        <v>336092.73908687598</v>
      </c>
      <c r="AN482">
        <v>114976.618127662</v>
      </c>
      <c r="AO482">
        <v>243178.04425638399</v>
      </c>
      <c r="AP482">
        <v>98693.889790218003</v>
      </c>
      <c r="AQ482">
        <v>400895.83683674101</v>
      </c>
      <c r="AR482">
        <v>147979.33193761</v>
      </c>
      <c r="AS482">
        <v>870774.06815920898</v>
      </c>
      <c r="AT482">
        <v>98860.6752180084</v>
      </c>
      <c r="AU482">
        <v>28961.617591923401</v>
      </c>
      <c r="AV482">
        <v>179046.16124727699</v>
      </c>
      <c r="AW482">
        <v>332091.98781891598</v>
      </c>
      <c r="AX482">
        <v>530145.00844336604</v>
      </c>
      <c r="AY482">
        <v>200167.684160929</v>
      </c>
      <c r="AZ482">
        <v>252771.81184767399</v>
      </c>
      <c r="BA482">
        <v>302406.07277382998</v>
      </c>
      <c r="BB482">
        <v>150821.472173246</v>
      </c>
      <c r="BC482">
        <v>234272.75976462499</v>
      </c>
      <c r="BD482">
        <v>374473.08111598698</v>
      </c>
      <c r="BE482">
        <v>527565.91399800905</v>
      </c>
      <c r="BF482">
        <v>510489.641207407</v>
      </c>
      <c r="BG482">
        <v>153266.22210266101</v>
      </c>
      <c r="BH482">
        <v>142838.72975847</v>
      </c>
      <c r="BI482">
        <v>257357.70721506601</v>
      </c>
      <c r="BJ482">
        <v>585011.64297399204</v>
      </c>
      <c r="BK482">
        <v>493982.38394387998</v>
      </c>
      <c r="BL482">
        <v>207164.68591539099</v>
      </c>
      <c r="BM482">
        <v>605260.87044857396</v>
      </c>
      <c r="BN482">
        <v>113821.20225935501</v>
      </c>
      <c r="BO482">
        <v>145260.904178275</v>
      </c>
      <c r="BP482">
        <v>196644.809512887</v>
      </c>
      <c r="BQ482">
        <v>22988.046271391901</v>
      </c>
      <c r="BR482">
        <v>195253.23252682801</v>
      </c>
      <c r="BS482">
        <v>103842.548157497</v>
      </c>
      <c r="BT482">
        <v>264169.93026807101</v>
      </c>
      <c r="BU482">
        <v>749226.75319045503</v>
      </c>
      <c r="BV482">
        <v>127612.261547847</v>
      </c>
      <c r="BW482">
        <v>167050.83765238899</v>
      </c>
      <c r="BX482">
        <v>212304.78652649099</v>
      </c>
      <c r="BY482">
        <v>193061.19815159001</v>
      </c>
      <c r="BZ482">
        <v>207745.28847326399</v>
      </c>
      <c r="CA482">
        <v>51300.678189493599</v>
      </c>
      <c r="CB482">
        <v>1184643.65789323</v>
      </c>
      <c r="CC482">
        <v>85417.067342930197</v>
      </c>
      <c r="CD482">
        <v>61251.4196741286</v>
      </c>
      <c r="CE482">
        <v>262490.84267165</v>
      </c>
      <c r="CF482">
        <v>65645.0211251937</v>
      </c>
      <c r="CG482">
        <v>105683.193915809</v>
      </c>
      <c r="CH482">
        <v>750112.36498267204</v>
      </c>
      <c r="CI482">
        <v>114088.846724555</v>
      </c>
      <c r="CJ482">
        <v>324063.91191325901</v>
      </c>
      <c r="CK482">
        <v>180079.68268630601</v>
      </c>
      <c r="CL482">
        <v>77960.6324508455</v>
      </c>
      <c r="CM482">
        <v>138054.10339120199</v>
      </c>
      <c r="CN482">
        <v>277027.81770156597</v>
      </c>
      <c r="CO482">
        <v>202142.08825544699</v>
      </c>
      <c r="CP482">
        <v>252785.522565247</v>
      </c>
      <c r="CQ482">
        <v>504998.61341041198</v>
      </c>
      <c r="CR482">
        <v>239344.764374288</v>
      </c>
      <c r="CS482">
        <v>285320.38663054199</v>
      </c>
      <c r="CT482">
        <v>122057.040414298</v>
      </c>
      <c r="CU482">
        <v>441087.97645592899</v>
      </c>
      <c r="CV482">
        <v>389970.14518570498</v>
      </c>
      <c r="CW482">
        <v>245687.34876192801</v>
      </c>
    </row>
    <row r="483" spans="1:101" x14ac:dyDescent="0.25">
      <c r="A483">
        <v>481</v>
      </c>
      <c r="B483">
        <v>270849.81134070997</v>
      </c>
      <c r="C483">
        <v>386401.00958546501</v>
      </c>
      <c r="D483">
        <v>147404.38586381599</v>
      </c>
      <c r="E483">
        <v>73895.569095250103</v>
      </c>
      <c r="F483">
        <v>296414.48167371302</v>
      </c>
      <c r="G483">
        <v>449331.89408562199</v>
      </c>
      <c r="H483">
        <v>239829.91636803301</v>
      </c>
      <c r="I483">
        <v>505689.96127616998</v>
      </c>
      <c r="J483">
        <v>3446929.6627278998</v>
      </c>
      <c r="K483">
        <v>62770.094863901999</v>
      </c>
      <c r="L483">
        <v>29652.475777572301</v>
      </c>
      <c r="M483">
        <v>249344.211702259</v>
      </c>
      <c r="N483">
        <v>409125.30370221299</v>
      </c>
      <c r="O483">
        <v>42785.944473589603</v>
      </c>
      <c r="P483">
        <v>403911.96805839799</v>
      </c>
      <c r="Q483">
        <v>78039.601357558204</v>
      </c>
      <c r="R483">
        <v>542216.89865863603</v>
      </c>
      <c r="S483">
        <v>125320.052719791</v>
      </c>
      <c r="T483">
        <v>159113.84520876099</v>
      </c>
      <c r="U483">
        <v>57255.177830522996</v>
      </c>
      <c r="V483">
        <v>30234.438618051699</v>
      </c>
      <c r="W483">
        <v>46223.894672856797</v>
      </c>
      <c r="X483">
        <v>76176.694832444497</v>
      </c>
      <c r="Y483">
        <v>141727.414918675</v>
      </c>
      <c r="Z483">
        <v>179054.99006181301</v>
      </c>
      <c r="AA483">
        <v>286277.60708925797</v>
      </c>
      <c r="AB483">
        <v>588756.98746721703</v>
      </c>
      <c r="AC483">
        <v>659956.98133017402</v>
      </c>
      <c r="AD483">
        <v>162974.79086777399</v>
      </c>
      <c r="AE483">
        <v>1048181.63235048</v>
      </c>
      <c r="AF483">
        <v>232960.82892540999</v>
      </c>
      <c r="AG483">
        <v>127382.46415323</v>
      </c>
      <c r="AH483">
        <v>224942.59634528201</v>
      </c>
      <c r="AI483">
        <v>779611.34453500598</v>
      </c>
      <c r="AJ483">
        <v>658515.32545769995</v>
      </c>
      <c r="AK483">
        <v>62484.669084618399</v>
      </c>
      <c r="AL483">
        <v>30579.8679222875</v>
      </c>
      <c r="AM483">
        <v>333569.49586027401</v>
      </c>
      <c r="AN483">
        <v>115697.267339773</v>
      </c>
      <c r="AO483">
        <v>243374.25830414199</v>
      </c>
      <c r="AP483">
        <v>98320.990263806001</v>
      </c>
      <c r="AQ483">
        <v>408745.02283539798</v>
      </c>
      <c r="AR483">
        <v>154782.34994403899</v>
      </c>
      <c r="AS483">
        <v>862669.01668465894</v>
      </c>
      <c r="AT483">
        <v>56225.538700763696</v>
      </c>
      <c r="AU483">
        <v>29325.213835698501</v>
      </c>
      <c r="AV483">
        <v>168569.096747984</v>
      </c>
      <c r="AW483">
        <v>323509.954322215</v>
      </c>
      <c r="AX483">
        <v>539765.60031206103</v>
      </c>
      <c r="AY483">
        <v>193242.85577920199</v>
      </c>
      <c r="AZ483">
        <v>268125.16428610298</v>
      </c>
      <c r="BA483">
        <v>297276.007106353</v>
      </c>
      <c r="BB483">
        <v>155964.479304812</v>
      </c>
      <c r="BC483">
        <v>235094.509066917</v>
      </c>
      <c r="BD483">
        <v>365786.43057482102</v>
      </c>
      <c r="BE483">
        <v>544203.81890257902</v>
      </c>
      <c r="BF483">
        <v>502174.40103296097</v>
      </c>
      <c r="BG483">
        <v>163949.24563913501</v>
      </c>
      <c r="BH483">
        <v>145978.41865130301</v>
      </c>
      <c r="BI483">
        <v>282870.18667239801</v>
      </c>
      <c r="BJ483">
        <v>589386.600731218</v>
      </c>
      <c r="BK483">
        <v>506497.83562536299</v>
      </c>
      <c r="BL483">
        <v>222394.63136214501</v>
      </c>
      <c r="BM483">
        <v>623367.64695240802</v>
      </c>
      <c r="BN483">
        <v>113033.53929589099</v>
      </c>
      <c r="BO483">
        <v>139381.15621643001</v>
      </c>
      <c r="BP483">
        <v>194375.39847344501</v>
      </c>
      <c r="BQ483">
        <v>23223.024620829499</v>
      </c>
      <c r="BR483">
        <v>198225.421632285</v>
      </c>
      <c r="BS483">
        <v>105303.96509769899</v>
      </c>
      <c r="BT483">
        <v>269890.49560626899</v>
      </c>
      <c r="BU483">
        <v>752849.28212096298</v>
      </c>
      <c r="BV483">
        <v>131832.50777054799</v>
      </c>
      <c r="BW483">
        <v>157066.63909951501</v>
      </c>
      <c r="BX483">
        <v>213780.85290771499</v>
      </c>
      <c r="BY483">
        <v>191618.56278622101</v>
      </c>
      <c r="BZ483">
        <v>208763.11495129101</v>
      </c>
      <c r="CA483">
        <v>50979.283802904101</v>
      </c>
      <c r="CB483">
        <v>1199274.82854687</v>
      </c>
      <c r="CC483">
        <v>87526.261818718704</v>
      </c>
      <c r="CD483">
        <v>59415.438495141199</v>
      </c>
      <c r="CE483">
        <v>274739.77508197102</v>
      </c>
      <c r="CF483">
        <v>67436.432294150407</v>
      </c>
      <c r="CG483">
        <v>107420.749237146</v>
      </c>
      <c r="CH483">
        <v>706480.57865514397</v>
      </c>
      <c r="CI483">
        <v>118993.272181769</v>
      </c>
      <c r="CJ483">
        <v>329829.62350594503</v>
      </c>
      <c r="CK483">
        <v>173308.41802738499</v>
      </c>
      <c r="CL483">
        <v>76546.893512298193</v>
      </c>
      <c r="CM483">
        <v>134849.19468128699</v>
      </c>
      <c r="CN483">
        <v>269915.52475167299</v>
      </c>
      <c r="CO483">
        <v>202730.829779391</v>
      </c>
      <c r="CP483">
        <v>253283.057338238</v>
      </c>
      <c r="CQ483">
        <v>506292.70407303202</v>
      </c>
      <c r="CR483">
        <v>247878.60326184399</v>
      </c>
      <c r="CS483">
        <v>288727.27856181498</v>
      </c>
      <c r="CT483">
        <v>127351.944802421</v>
      </c>
      <c r="CU483">
        <v>436521.53490613698</v>
      </c>
      <c r="CV483">
        <v>388355.99177834002</v>
      </c>
      <c r="CW483">
        <v>247268.50984332201</v>
      </c>
    </row>
    <row r="484" spans="1:101" x14ac:dyDescent="0.25">
      <c r="A484">
        <v>482</v>
      </c>
      <c r="B484">
        <v>277488.57397689298</v>
      </c>
      <c r="C484">
        <v>407066.29010027699</v>
      </c>
      <c r="D484">
        <v>150022.06604655299</v>
      </c>
      <c r="E484">
        <v>74065.165275001797</v>
      </c>
      <c r="F484">
        <v>298119.18204735097</v>
      </c>
      <c r="G484">
        <v>446664.22658655699</v>
      </c>
      <c r="H484">
        <v>247003.18024441099</v>
      </c>
      <c r="I484">
        <v>518551.04245934798</v>
      </c>
      <c r="J484">
        <v>3605704.1102130101</v>
      </c>
      <c r="K484">
        <v>62823.964066323599</v>
      </c>
      <c r="L484">
        <v>29858.075288461801</v>
      </c>
      <c r="M484">
        <v>246670.29596582599</v>
      </c>
      <c r="N484">
        <v>387396.55271176202</v>
      </c>
      <c r="O484">
        <v>42965.5198981863</v>
      </c>
      <c r="P484">
        <v>410676.99505801097</v>
      </c>
      <c r="Q484">
        <v>79676.825304368802</v>
      </c>
      <c r="R484">
        <v>556116.35358109802</v>
      </c>
      <c r="S484">
        <v>123524.62280096101</v>
      </c>
      <c r="T484">
        <v>156837.07509857899</v>
      </c>
      <c r="U484">
        <v>55082.520889815904</v>
      </c>
      <c r="V484">
        <v>29774.368669843399</v>
      </c>
      <c r="W484">
        <v>45907.849690019502</v>
      </c>
      <c r="X484">
        <v>74932.958375336399</v>
      </c>
      <c r="Y484">
        <v>139485.58020144701</v>
      </c>
      <c r="Z484">
        <v>172083.739560049</v>
      </c>
      <c r="AA484">
        <v>273693.217995274</v>
      </c>
      <c r="AB484">
        <v>621502.55748488905</v>
      </c>
      <c r="AC484">
        <v>642607.80360618199</v>
      </c>
      <c r="AD484">
        <v>161140.94703163599</v>
      </c>
      <c r="AE484">
        <v>1122500.52634524</v>
      </c>
      <c r="AF484">
        <v>236048.59479926099</v>
      </c>
      <c r="AG484">
        <v>136492.22376274</v>
      </c>
      <c r="AH484">
        <v>219171.456536641</v>
      </c>
      <c r="AI484">
        <v>782276.73392566596</v>
      </c>
      <c r="AJ484">
        <v>651604.19918362598</v>
      </c>
      <c r="AK484">
        <v>61999.094747504598</v>
      </c>
      <c r="AL484">
        <v>29590.426462903699</v>
      </c>
      <c r="AM484">
        <v>350102.99953237001</v>
      </c>
      <c r="AN484">
        <v>124838.620802665</v>
      </c>
      <c r="AO484">
        <v>255518.023299291</v>
      </c>
      <c r="AP484">
        <v>98958.374076912602</v>
      </c>
      <c r="AQ484">
        <v>420629.76301292802</v>
      </c>
      <c r="AR484">
        <v>149458.22377132199</v>
      </c>
      <c r="AS484">
        <v>853343.63347977202</v>
      </c>
      <c r="AT484">
        <v>55656.590514479904</v>
      </c>
      <c r="AU484">
        <v>29695.915864292601</v>
      </c>
      <c r="AV484">
        <v>179732.07554905501</v>
      </c>
      <c r="AW484">
        <v>324506.853996552</v>
      </c>
      <c r="AX484">
        <v>533153.96773167001</v>
      </c>
      <c r="AY484">
        <v>198907.464331859</v>
      </c>
      <c r="AZ484">
        <v>273566.98941560002</v>
      </c>
      <c r="BA484">
        <v>271739.93478408799</v>
      </c>
      <c r="BB484">
        <v>157438.120234017</v>
      </c>
      <c r="BC484">
        <v>239056.55964347199</v>
      </c>
      <c r="BD484">
        <v>367033.500113405</v>
      </c>
      <c r="BE484">
        <v>550910.12896353705</v>
      </c>
      <c r="BF484">
        <v>488520.271666363</v>
      </c>
      <c r="BG484">
        <v>162378.02910439999</v>
      </c>
      <c r="BH484">
        <v>140706.60179374699</v>
      </c>
      <c r="BI484">
        <v>298213.76504735497</v>
      </c>
      <c r="BJ484">
        <v>604741.52355364501</v>
      </c>
      <c r="BK484">
        <v>512554.94313556701</v>
      </c>
      <c r="BL484">
        <v>228070.26066736301</v>
      </c>
      <c r="BM484">
        <v>615371.39857344201</v>
      </c>
      <c r="BN484">
        <v>112429.12414564801</v>
      </c>
      <c r="BO484">
        <v>138120.68796274901</v>
      </c>
      <c r="BP484">
        <v>193167.47889507</v>
      </c>
      <c r="BQ484">
        <v>21878.763376315401</v>
      </c>
      <c r="BR484">
        <v>205903.96814421401</v>
      </c>
      <c r="BS484">
        <v>99138.069639950598</v>
      </c>
      <c r="BT484">
        <v>277329.984790552</v>
      </c>
      <c r="BU484">
        <v>781023.61021207599</v>
      </c>
      <c r="BV484">
        <v>147211.95792859001</v>
      </c>
      <c r="BW484">
        <v>149003.81890309</v>
      </c>
      <c r="BX484">
        <v>213746.17055642401</v>
      </c>
      <c r="BY484">
        <v>186441.795113678</v>
      </c>
      <c r="BZ484">
        <v>195667.37900506001</v>
      </c>
      <c r="CA484">
        <v>52931.1224984699</v>
      </c>
      <c r="CB484">
        <v>1213558.4299383201</v>
      </c>
      <c r="CC484">
        <v>89775.348958696995</v>
      </c>
      <c r="CD484">
        <v>57014.777171004098</v>
      </c>
      <c r="CE484">
        <v>266348.04778571002</v>
      </c>
      <c r="CF484">
        <v>65783.967741802597</v>
      </c>
      <c r="CG484">
        <v>107262.758356868</v>
      </c>
      <c r="CH484">
        <v>718165.59006427601</v>
      </c>
      <c r="CI484">
        <v>118554.028800696</v>
      </c>
      <c r="CJ484">
        <v>317730.71287326602</v>
      </c>
      <c r="CK484">
        <v>166169.36359183799</v>
      </c>
      <c r="CL484">
        <v>78971.6784888939</v>
      </c>
      <c r="CM484">
        <v>139714.62043697599</v>
      </c>
      <c r="CN484">
        <v>275129.89995551202</v>
      </c>
      <c r="CO484">
        <v>203790.76057583699</v>
      </c>
      <c r="CP484">
        <v>266137.037647021</v>
      </c>
      <c r="CQ484">
        <v>492732.60388999601</v>
      </c>
      <c r="CR484">
        <v>246667.98269539501</v>
      </c>
      <c r="CS484">
        <v>300910.53121086699</v>
      </c>
      <c r="CT484">
        <v>121667.50355522599</v>
      </c>
      <c r="CU484">
        <v>427210.35601589002</v>
      </c>
      <c r="CV484">
        <v>396369.99032670102</v>
      </c>
      <c r="CW484">
        <v>246991.907861121</v>
      </c>
    </row>
    <row r="485" spans="1:101" x14ac:dyDescent="0.25">
      <c r="A485">
        <v>483</v>
      </c>
      <c r="B485">
        <v>290885.70802204701</v>
      </c>
      <c r="C485">
        <v>434740.11236832303</v>
      </c>
      <c r="D485">
        <v>149504.86297665699</v>
      </c>
      <c r="E485">
        <v>74192.283946004507</v>
      </c>
      <c r="F485">
        <v>308182.929159516</v>
      </c>
      <c r="G485">
        <v>458140.61874188803</v>
      </c>
      <c r="H485">
        <v>249192.748971761</v>
      </c>
      <c r="I485">
        <v>543504.09580602904</v>
      </c>
      <c r="J485">
        <v>3608165.5430898401</v>
      </c>
      <c r="K485">
        <v>65911.412719773507</v>
      </c>
      <c r="L485">
        <v>30026.565527041199</v>
      </c>
      <c r="M485">
        <v>251766.958327286</v>
      </c>
      <c r="N485">
        <v>368952.79700771399</v>
      </c>
      <c r="O485">
        <v>43751.214897290898</v>
      </c>
      <c r="P485">
        <v>455012.16561196401</v>
      </c>
      <c r="Q485">
        <v>79135.726107148206</v>
      </c>
      <c r="R485">
        <v>560190.82068549702</v>
      </c>
      <c r="S485">
        <v>128796.90777577199</v>
      </c>
      <c r="T485">
        <v>152571.31365419101</v>
      </c>
      <c r="U485">
        <v>52373.121132793502</v>
      </c>
      <c r="V485">
        <v>30809.404838549701</v>
      </c>
      <c r="W485">
        <v>47360.004611683398</v>
      </c>
      <c r="X485">
        <v>73703.662695752602</v>
      </c>
      <c r="Y485">
        <v>137083.297373804</v>
      </c>
      <c r="Z485">
        <v>180604.27760670599</v>
      </c>
      <c r="AA485">
        <v>281764.36166884803</v>
      </c>
      <c r="AB485">
        <v>630661.68806291698</v>
      </c>
      <c r="AC485">
        <v>644463.00524419802</v>
      </c>
      <c r="AD485">
        <v>155981.039526896</v>
      </c>
      <c r="AE485">
        <v>1081026.83096741</v>
      </c>
      <c r="AF485">
        <v>242797.45988414099</v>
      </c>
      <c r="AG485">
        <v>140128.86072897099</v>
      </c>
      <c r="AH485">
        <v>222552.47070011799</v>
      </c>
      <c r="AI485">
        <v>786258.599146605</v>
      </c>
      <c r="AJ485">
        <v>651701.10655657097</v>
      </c>
      <c r="AK485">
        <v>60979.314332250302</v>
      </c>
      <c r="AL485">
        <v>29664.881810229399</v>
      </c>
      <c r="AM485">
        <v>335774.53997571499</v>
      </c>
      <c r="AN485">
        <v>124621.13767425199</v>
      </c>
      <c r="AO485">
        <v>259834.66924189599</v>
      </c>
      <c r="AP485">
        <v>98271.363565507199</v>
      </c>
      <c r="AQ485">
        <v>421627.48868437298</v>
      </c>
      <c r="AR485">
        <v>140489.33934082501</v>
      </c>
      <c r="AS485">
        <v>877658.58180655702</v>
      </c>
      <c r="AT485">
        <v>54486.683483127897</v>
      </c>
      <c r="AU485">
        <v>30596.474682660399</v>
      </c>
      <c r="AV485">
        <v>183496.368055611</v>
      </c>
      <c r="AW485">
        <v>333074.58785093902</v>
      </c>
      <c r="AX485">
        <v>540333.48841080803</v>
      </c>
      <c r="AY485">
        <v>204149.30959676101</v>
      </c>
      <c r="AZ485">
        <v>273833.52513177099</v>
      </c>
      <c r="BA485">
        <v>285639.28055069898</v>
      </c>
      <c r="BB485">
        <v>157895.35945737301</v>
      </c>
      <c r="BC485">
        <v>249506.982906424</v>
      </c>
      <c r="BD485">
        <v>343150.40725552803</v>
      </c>
      <c r="BE485">
        <v>548777.11601625499</v>
      </c>
      <c r="BF485">
        <v>486803.635115729</v>
      </c>
      <c r="BG485">
        <v>171114.54684788201</v>
      </c>
      <c r="BH485">
        <v>144302.29397515801</v>
      </c>
      <c r="BI485">
        <v>324959.67711254198</v>
      </c>
      <c r="BJ485">
        <v>598035.53534885298</v>
      </c>
      <c r="BK485">
        <v>530635.83270006499</v>
      </c>
      <c r="BL485">
        <v>232808.49858794399</v>
      </c>
      <c r="BM485">
        <v>657035.989272987</v>
      </c>
      <c r="BN485">
        <v>111750.58080477201</v>
      </c>
      <c r="BO485">
        <v>144366.071131378</v>
      </c>
      <c r="BP485">
        <v>198162.8940382</v>
      </c>
      <c r="BQ485">
        <v>23817.3591301917</v>
      </c>
      <c r="BR485">
        <v>201448.59616874601</v>
      </c>
      <c r="BS485">
        <v>98742.795473516904</v>
      </c>
      <c r="BT485">
        <v>290104.007992531</v>
      </c>
      <c r="BU485">
        <v>745042.53009265603</v>
      </c>
      <c r="BV485">
        <v>146388.55626913099</v>
      </c>
      <c r="BW485">
        <v>158701.51321809</v>
      </c>
      <c r="BX485">
        <v>214336.185335699</v>
      </c>
      <c r="BY485">
        <v>181985.79359934101</v>
      </c>
      <c r="BZ485">
        <v>206782.49370363</v>
      </c>
      <c r="CA485">
        <v>52828.095094437696</v>
      </c>
      <c r="CB485">
        <v>1273591.35447963</v>
      </c>
      <c r="CC485">
        <v>88993.682093326395</v>
      </c>
      <c r="CD485">
        <v>57435.746963245998</v>
      </c>
      <c r="CE485">
        <v>272961.41935436899</v>
      </c>
      <c r="CF485">
        <v>64722.014082201698</v>
      </c>
      <c r="CG485">
        <v>108085.036769994</v>
      </c>
      <c r="CH485">
        <v>746677.05955927796</v>
      </c>
      <c r="CI485">
        <v>122849.828517293</v>
      </c>
      <c r="CJ485">
        <v>323379.79966798698</v>
      </c>
      <c r="CK485">
        <v>168040.343727712</v>
      </c>
      <c r="CL485">
        <v>80148.447849017102</v>
      </c>
      <c r="CM485">
        <v>141904.93495701099</v>
      </c>
      <c r="CN485">
        <v>274113.67262414598</v>
      </c>
      <c r="CO485">
        <v>199921.62959462</v>
      </c>
      <c r="CP485">
        <v>272932.90876386099</v>
      </c>
      <c r="CQ485">
        <v>492708.831602911</v>
      </c>
      <c r="CR485">
        <v>241702.14770494099</v>
      </c>
      <c r="CS485">
        <v>301651.00985501503</v>
      </c>
      <c r="CT485">
        <v>122714.546577067</v>
      </c>
      <c r="CU485">
        <v>424116.42436334898</v>
      </c>
      <c r="CV485">
        <v>423129.00728198502</v>
      </c>
      <c r="CW485">
        <v>257875.099503798</v>
      </c>
    </row>
    <row r="486" spans="1:101" x14ac:dyDescent="0.25">
      <c r="A486">
        <v>484</v>
      </c>
      <c r="B486">
        <v>297320.056437878</v>
      </c>
      <c r="C486">
        <v>431267.89564725303</v>
      </c>
      <c r="D486">
        <v>146945.399811404</v>
      </c>
      <c r="E486">
        <v>74909.036427322004</v>
      </c>
      <c r="F486">
        <v>305036.83879183303</v>
      </c>
      <c r="G486">
        <v>456304.87793800898</v>
      </c>
      <c r="H486">
        <v>248007.30078602501</v>
      </c>
      <c r="I486">
        <v>528573.66354147298</v>
      </c>
      <c r="J486">
        <v>3564529.3067353899</v>
      </c>
      <c r="K486">
        <v>64908.678251975398</v>
      </c>
      <c r="L486">
        <v>30528.473259856499</v>
      </c>
      <c r="M486">
        <v>251160.576459289</v>
      </c>
      <c r="N486">
        <v>395071.86761268601</v>
      </c>
      <c r="O486">
        <v>43165.818028758003</v>
      </c>
      <c r="P486">
        <v>444393.455477476</v>
      </c>
      <c r="Q486">
        <v>83740.103218835196</v>
      </c>
      <c r="R486">
        <v>560095.93086499698</v>
      </c>
      <c r="S486">
        <v>126944.332240465</v>
      </c>
      <c r="T486">
        <v>155312.47528529001</v>
      </c>
      <c r="U486">
        <v>49396.783514538904</v>
      </c>
      <c r="V486">
        <v>31840.962122536999</v>
      </c>
      <c r="W486">
        <v>46438.9892097587</v>
      </c>
      <c r="X486">
        <v>75860.662059448397</v>
      </c>
      <c r="Y486">
        <v>124324.4740011</v>
      </c>
      <c r="Z486">
        <v>195055.98589397699</v>
      </c>
      <c r="AA486">
        <v>280498.93761972903</v>
      </c>
      <c r="AB486">
        <v>659528.34032030101</v>
      </c>
      <c r="AC486">
        <v>637982.28641291405</v>
      </c>
      <c r="AD486">
        <v>166308.01360682701</v>
      </c>
      <c r="AE486">
        <v>1174265.9680300199</v>
      </c>
      <c r="AF486">
        <v>244068.09422380701</v>
      </c>
      <c r="AG486">
        <v>145417.58980648601</v>
      </c>
      <c r="AH486">
        <v>226423.681358945</v>
      </c>
      <c r="AI486">
        <v>790761.18586094002</v>
      </c>
      <c r="AJ486">
        <v>631531.73998566705</v>
      </c>
      <c r="AK486">
        <v>67930.853910690406</v>
      </c>
      <c r="AL486">
        <v>29274.883159003701</v>
      </c>
      <c r="AM486">
        <v>348018.34839095199</v>
      </c>
      <c r="AN486">
        <v>122400.854512511</v>
      </c>
      <c r="AO486">
        <v>261402.375014797</v>
      </c>
      <c r="AP486">
        <v>98626.361306109102</v>
      </c>
      <c r="AQ486">
        <v>389864.05006354197</v>
      </c>
      <c r="AR486">
        <v>148920.270239807</v>
      </c>
      <c r="AS486">
        <v>883527.61351599195</v>
      </c>
      <c r="AT486">
        <v>56767.662700429501</v>
      </c>
      <c r="AU486">
        <v>31099.479441921801</v>
      </c>
      <c r="AV486">
        <v>184891.015621258</v>
      </c>
      <c r="AW486">
        <v>323206.771784582</v>
      </c>
      <c r="AX486">
        <v>558505.14110332204</v>
      </c>
      <c r="AY486">
        <v>210951.92110398901</v>
      </c>
      <c r="AZ486">
        <v>252551.87572064801</v>
      </c>
      <c r="BA486">
        <v>287592.07603204198</v>
      </c>
      <c r="BB486">
        <v>153959.84030237299</v>
      </c>
      <c r="BC486">
        <v>247707.82740365501</v>
      </c>
      <c r="BD486">
        <v>329329.99473855097</v>
      </c>
      <c r="BE486">
        <v>542936.90841281996</v>
      </c>
      <c r="BF486">
        <v>507853.70444947598</v>
      </c>
      <c r="BG486">
        <v>175922.04871629499</v>
      </c>
      <c r="BH486">
        <v>146498.31224138101</v>
      </c>
      <c r="BI486">
        <v>322039.30905074399</v>
      </c>
      <c r="BJ486">
        <v>574801.41169615404</v>
      </c>
      <c r="BK486">
        <v>546239.29034329695</v>
      </c>
      <c r="BL486">
        <v>219685.50087771699</v>
      </c>
      <c r="BM486">
        <v>663302.901038746</v>
      </c>
      <c r="BN486">
        <v>116222.629442584</v>
      </c>
      <c r="BO486">
        <v>142145.74216175001</v>
      </c>
      <c r="BP486">
        <v>190183.37804527499</v>
      </c>
      <c r="BQ486">
        <v>24007.919259679002</v>
      </c>
      <c r="BR486">
        <v>209136.66088553</v>
      </c>
      <c r="BS486">
        <v>102639.970007524</v>
      </c>
      <c r="BT486">
        <v>305320.43159973598</v>
      </c>
      <c r="BU486">
        <v>618901.85226190602</v>
      </c>
      <c r="BV486">
        <v>151669.61397363499</v>
      </c>
      <c r="BW486">
        <v>155977.219971732</v>
      </c>
      <c r="BX486">
        <v>198307.044039525</v>
      </c>
      <c r="BY486">
        <v>151306.61701260501</v>
      </c>
      <c r="BZ486">
        <v>209004.339905361</v>
      </c>
      <c r="CA486">
        <v>53989.639399615597</v>
      </c>
      <c r="CB486">
        <v>1294654.8222408299</v>
      </c>
      <c r="CC486">
        <v>87357.925096381296</v>
      </c>
      <c r="CD486">
        <v>59969.981004370602</v>
      </c>
      <c r="CE486">
        <v>272944.72935094603</v>
      </c>
      <c r="CF486">
        <v>66499.331784391601</v>
      </c>
      <c r="CG486">
        <v>111902.92975127199</v>
      </c>
      <c r="CH486">
        <v>730290.34753850801</v>
      </c>
      <c r="CI486">
        <v>130279.909280867</v>
      </c>
      <c r="CJ486">
        <v>333152.61435298697</v>
      </c>
      <c r="CK486">
        <v>167570.18806804699</v>
      </c>
      <c r="CL486">
        <v>81583.462628818699</v>
      </c>
      <c r="CM486">
        <v>148061.56678135</v>
      </c>
      <c r="CN486">
        <v>275330.65442375699</v>
      </c>
      <c r="CO486">
        <v>202758.12911268201</v>
      </c>
      <c r="CP486">
        <v>283050.62311854702</v>
      </c>
      <c r="CQ486">
        <v>471641.75705411698</v>
      </c>
      <c r="CR486">
        <v>227780.832215328</v>
      </c>
      <c r="CS486">
        <v>316146.08319257101</v>
      </c>
      <c r="CT486">
        <v>120360.676762064</v>
      </c>
      <c r="CU486">
        <v>443135.51266565401</v>
      </c>
      <c r="CV486">
        <v>402438.56174772797</v>
      </c>
      <c r="CW486">
        <v>265437.49287590297</v>
      </c>
    </row>
    <row r="487" spans="1:101" x14ac:dyDescent="0.25">
      <c r="A487">
        <v>485</v>
      </c>
      <c r="B487">
        <v>288892.22180510499</v>
      </c>
      <c r="C487">
        <v>441173.05778578302</v>
      </c>
      <c r="D487">
        <v>140006.979795425</v>
      </c>
      <c r="E487">
        <v>70597.323489719798</v>
      </c>
      <c r="F487">
        <v>320011.010539287</v>
      </c>
      <c r="G487">
        <v>467941.573700368</v>
      </c>
      <c r="H487">
        <v>241865.70622363</v>
      </c>
      <c r="I487">
        <v>536750.43247315299</v>
      </c>
      <c r="J487">
        <v>3617840.9708407102</v>
      </c>
      <c r="K487">
        <v>65227.772178392297</v>
      </c>
      <c r="L487">
        <v>29205.834031345599</v>
      </c>
      <c r="M487">
        <v>255592.22850901101</v>
      </c>
      <c r="N487">
        <v>386662.32617213798</v>
      </c>
      <c r="O487">
        <v>44241.639708757502</v>
      </c>
      <c r="P487">
        <v>438266.11300378002</v>
      </c>
      <c r="Q487">
        <v>79219.6692919091</v>
      </c>
      <c r="R487">
        <v>575080.60170472704</v>
      </c>
      <c r="S487">
        <v>126817.77934531</v>
      </c>
      <c r="T487">
        <v>154327.71247394799</v>
      </c>
      <c r="U487">
        <v>50264.700986718097</v>
      </c>
      <c r="V487">
        <v>32387.190048934401</v>
      </c>
      <c r="W487">
        <v>47237.501632623098</v>
      </c>
      <c r="X487">
        <v>75320.050416666403</v>
      </c>
      <c r="Y487">
        <v>125582.592722086</v>
      </c>
      <c r="Z487">
        <v>200737.73164060601</v>
      </c>
      <c r="AA487">
        <v>295756.41847354599</v>
      </c>
      <c r="AB487">
        <v>686992.69506565295</v>
      </c>
      <c r="AC487">
        <v>671767.10469672503</v>
      </c>
      <c r="AD487">
        <v>159339.90592180999</v>
      </c>
      <c r="AE487">
        <v>1101836.8013970701</v>
      </c>
      <c r="AF487">
        <v>260824.673716441</v>
      </c>
      <c r="AG487">
        <v>136146.66555190599</v>
      </c>
      <c r="AH487">
        <v>223710.439859973</v>
      </c>
      <c r="AI487">
        <v>764283.35076529998</v>
      </c>
      <c r="AJ487">
        <v>686122.82735570497</v>
      </c>
      <c r="AK487">
        <v>68122.990536631201</v>
      </c>
      <c r="AL487">
        <v>28302.868938335199</v>
      </c>
      <c r="AM487">
        <v>369750.97583091399</v>
      </c>
      <c r="AN487">
        <v>120987.242795878</v>
      </c>
      <c r="AO487">
        <v>260159.220157078</v>
      </c>
      <c r="AP487">
        <v>101806.633725565</v>
      </c>
      <c r="AQ487">
        <v>388071.68480048701</v>
      </c>
      <c r="AR487">
        <v>148871.48397553401</v>
      </c>
      <c r="AS487">
        <v>850569.12562157004</v>
      </c>
      <c r="AT487">
        <v>59539.578513073102</v>
      </c>
      <c r="AU487">
        <v>30888.1510582913</v>
      </c>
      <c r="AV487">
        <v>193041.703495614</v>
      </c>
      <c r="AW487">
        <v>332407.10477366799</v>
      </c>
      <c r="AX487">
        <v>534547.97735731199</v>
      </c>
      <c r="AY487">
        <v>211469.112184917</v>
      </c>
      <c r="AZ487">
        <v>254671.186251326</v>
      </c>
      <c r="BA487">
        <v>297370.51252006198</v>
      </c>
      <c r="BB487">
        <v>149056.97564929799</v>
      </c>
      <c r="BC487">
        <v>254147.43809716299</v>
      </c>
      <c r="BD487">
        <v>333926.77557181899</v>
      </c>
      <c r="BE487">
        <v>529191.89180760598</v>
      </c>
      <c r="BF487">
        <v>510351.02212129801</v>
      </c>
      <c r="BG487">
        <v>180973.45248258201</v>
      </c>
      <c r="BH487">
        <v>147539.12647791099</v>
      </c>
      <c r="BI487">
        <v>321405.53443844098</v>
      </c>
      <c r="BJ487">
        <v>568391.36151252</v>
      </c>
      <c r="BK487">
        <v>563380.98634507495</v>
      </c>
      <c r="BL487">
        <v>229793.48067914101</v>
      </c>
      <c r="BM487">
        <v>644122.49224276002</v>
      </c>
      <c r="BN487">
        <v>121000.836283525</v>
      </c>
      <c r="BO487">
        <v>150112.95077836901</v>
      </c>
      <c r="BP487">
        <v>184263.78225437799</v>
      </c>
      <c r="BQ487">
        <v>24763.321511833699</v>
      </c>
      <c r="BR487">
        <v>212970.427274391</v>
      </c>
      <c r="BS487">
        <v>104549.46759533801</v>
      </c>
      <c r="BT487">
        <v>309030.26305986202</v>
      </c>
      <c r="BU487">
        <v>604795.57013839204</v>
      </c>
      <c r="BV487">
        <v>149099.58011571699</v>
      </c>
      <c r="BW487">
        <v>161450.45145500399</v>
      </c>
      <c r="BX487">
        <v>201835.427413378</v>
      </c>
      <c r="BY487">
        <v>156726.99234440399</v>
      </c>
      <c r="BZ487">
        <v>208050.48375522601</v>
      </c>
      <c r="CA487">
        <v>53322.747916813001</v>
      </c>
      <c r="CB487">
        <v>1297546.19545242</v>
      </c>
      <c r="CC487">
        <v>86960.071225785301</v>
      </c>
      <c r="CD487">
        <v>61362.434430886999</v>
      </c>
      <c r="CE487">
        <v>285519.932263461</v>
      </c>
      <c r="CF487">
        <v>66053.321173098506</v>
      </c>
      <c r="CG487">
        <v>111678.882504122</v>
      </c>
      <c r="CH487">
        <v>782901.76053049904</v>
      </c>
      <c r="CI487">
        <v>130901.93197392899</v>
      </c>
      <c r="CJ487">
        <v>324007.18567800702</v>
      </c>
      <c r="CK487">
        <v>169172.61150271201</v>
      </c>
      <c r="CL487">
        <v>87211.637564401899</v>
      </c>
      <c r="CM487">
        <v>145338.255311908</v>
      </c>
      <c r="CN487">
        <v>260762.53387184601</v>
      </c>
      <c r="CO487">
        <v>213848.274087862</v>
      </c>
      <c r="CP487">
        <v>285325.77951220202</v>
      </c>
      <c r="CQ487">
        <v>464919.47749342502</v>
      </c>
      <c r="CR487">
        <v>241987.20497599599</v>
      </c>
      <c r="CS487">
        <v>310516.39118386898</v>
      </c>
      <c r="CT487">
        <v>120350.471074503</v>
      </c>
      <c r="CU487">
        <v>458420.25086125801</v>
      </c>
      <c r="CV487">
        <v>379603.677731239</v>
      </c>
      <c r="CW487">
        <v>271158.97096015001</v>
      </c>
    </row>
    <row r="488" spans="1:101" x14ac:dyDescent="0.25">
      <c r="A488">
        <v>486</v>
      </c>
      <c r="B488">
        <v>289137.09371766599</v>
      </c>
      <c r="C488">
        <v>447419.90360842302</v>
      </c>
      <c r="D488">
        <v>141650.88010119501</v>
      </c>
      <c r="E488">
        <v>65465.741322639398</v>
      </c>
      <c r="F488">
        <v>318912.84759837901</v>
      </c>
      <c r="G488">
        <v>480742.891259606</v>
      </c>
      <c r="H488">
        <v>247297.33891731899</v>
      </c>
      <c r="I488">
        <v>522829.45461434498</v>
      </c>
      <c r="J488">
        <v>3658701.4367960701</v>
      </c>
      <c r="K488">
        <v>66398.793864335705</v>
      </c>
      <c r="L488">
        <v>29670.428381332102</v>
      </c>
      <c r="M488">
        <v>267453.432642709</v>
      </c>
      <c r="N488">
        <v>391429.37323327397</v>
      </c>
      <c r="O488">
        <v>43109.027446666201</v>
      </c>
      <c r="P488">
        <v>456743.20551498601</v>
      </c>
      <c r="Q488">
        <v>81694.570785908596</v>
      </c>
      <c r="R488">
        <v>606806.43243571301</v>
      </c>
      <c r="S488">
        <v>124924.86376312999</v>
      </c>
      <c r="T488">
        <v>149912.78082277201</v>
      </c>
      <c r="U488">
        <v>50823.026583299703</v>
      </c>
      <c r="V488">
        <v>31098.944963530201</v>
      </c>
      <c r="W488">
        <v>48356.819558581898</v>
      </c>
      <c r="X488">
        <v>75731.971243590393</v>
      </c>
      <c r="Y488">
        <v>131930.614874327</v>
      </c>
      <c r="Z488">
        <v>191091.626363702</v>
      </c>
      <c r="AA488">
        <v>305101.89578286</v>
      </c>
      <c r="AB488">
        <v>683835.83712756599</v>
      </c>
      <c r="AC488">
        <v>657882.17347034998</v>
      </c>
      <c r="AD488">
        <v>155263.36959902701</v>
      </c>
      <c r="AE488">
        <v>1112249.02184985</v>
      </c>
      <c r="AF488">
        <v>264003.33914377599</v>
      </c>
      <c r="AG488">
        <v>136270.089275356</v>
      </c>
      <c r="AH488">
        <v>240051.347631796</v>
      </c>
      <c r="AI488">
        <v>767870.74297584605</v>
      </c>
      <c r="AJ488">
        <v>694011.596395673</v>
      </c>
      <c r="AK488">
        <v>70006.4960294591</v>
      </c>
      <c r="AL488">
        <v>27489.436836950601</v>
      </c>
      <c r="AM488">
        <v>376998.595680497</v>
      </c>
      <c r="AN488">
        <v>122141.16073829</v>
      </c>
      <c r="AO488">
        <v>257242.666955105</v>
      </c>
      <c r="AP488">
        <v>105466.9902</v>
      </c>
      <c r="AQ488">
        <v>383509.400855051</v>
      </c>
      <c r="AR488">
        <v>148533.17887648399</v>
      </c>
      <c r="AS488">
        <v>855989.86439246999</v>
      </c>
      <c r="AT488">
        <v>57666.447266929899</v>
      </c>
      <c r="AU488">
        <v>31591.725061282101</v>
      </c>
      <c r="AV488">
        <v>187416.98533858301</v>
      </c>
      <c r="AW488">
        <v>348208.12080271402</v>
      </c>
      <c r="AX488">
        <v>519469.63035916199</v>
      </c>
      <c r="AY488">
        <v>230958.97775467101</v>
      </c>
      <c r="AZ488">
        <v>270177.61706741201</v>
      </c>
      <c r="BA488">
        <v>313675.13941118499</v>
      </c>
      <c r="BB488">
        <v>160459.78890193201</v>
      </c>
      <c r="BC488">
        <v>247683.33646408599</v>
      </c>
      <c r="BD488">
        <v>326862.92464541999</v>
      </c>
      <c r="BE488">
        <v>540177.66860626696</v>
      </c>
      <c r="BF488">
        <v>520925.65859572199</v>
      </c>
      <c r="BG488">
        <v>176698.21099382199</v>
      </c>
      <c r="BH488">
        <v>151312.09620344001</v>
      </c>
      <c r="BI488">
        <v>322180.85614844901</v>
      </c>
      <c r="BJ488">
        <v>571222.77392599301</v>
      </c>
      <c r="BK488">
        <v>532425.179344484</v>
      </c>
      <c r="BL488">
        <v>233649.82313169999</v>
      </c>
      <c r="BM488">
        <v>643981.62717575603</v>
      </c>
      <c r="BN488">
        <v>116743.044598786</v>
      </c>
      <c r="BO488">
        <v>148782.651787532</v>
      </c>
      <c r="BP488">
        <v>186048.70073599799</v>
      </c>
      <c r="BQ488">
        <v>24888.9245688749</v>
      </c>
      <c r="BR488">
        <v>223317.12462128201</v>
      </c>
      <c r="BS488">
        <v>108323.269945287</v>
      </c>
      <c r="BT488">
        <v>306997.95885738399</v>
      </c>
      <c r="BU488">
        <v>575206.07140574104</v>
      </c>
      <c r="BV488">
        <v>145337.12314159799</v>
      </c>
      <c r="BW488">
        <v>157780.74554892399</v>
      </c>
      <c r="BX488">
        <v>197889.500210139</v>
      </c>
      <c r="BY488">
        <v>158243.190814676</v>
      </c>
      <c r="BZ488">
        <v>201496.70729035401</v>
      </c>
      <c r="CA488">
        <v>55517.629085459899</v>
      </c>
      <c r="CB488">
        <v>1260309.17468021</v>
      </c>
      <c r="CC488">
        <v>81178.958448990103</v>
      </c>
      <c r="CD488">
        <v>61161.015658684002</v>
      </c>
      <c r="CE488">
        <v>305833.43512432801</v>
      </c>
      <c r="CF488">
        <v>68960.658311466701</v>
      </c>
      <c r="CG488">
        <v>115739.712826462</v>
      </c>
      <c r="CH488">
        <v>784639.10738230404</v>
      </c>
      <c r="CI488">
        <v>138784.465111506</v>
      </c>
      <c r="CJ488">
        <v>333753.60496571503</v>
      </c>
      <c r="CK488">
        <v>165551.98973540199</v>
      </c>
      <c r="CL488">
        <v>88672.260980226507</v>
      </c>
      <c r="CM488">
        <v>145635.677385944</v>
      </c>
      <c r="CN488">
        <v>276769.22305271</v>
      </c>
      <c r="CO488">
        <v>215853.118673663</v>
      </c>
      <c r="CP488">
        <v>285205.65630288702</v>
      </c>
      <c r="CQ488">
        <v>486242.98575220897</v>
      </c>
      <c r="CR488">
        <v>240501.49541346799</v>
      </c>
      <c r="CS488">
        <v>296322.58561392297</v>
      </c>
      <c r="CT488">
        <v>122535.78505590399</v>
      </c>
      <c r="CU488">
        <v>479196.90116222302</v>
      </c>
      <c r="CV488">
        <v>393301.37653653801</v>
      </c>
      <c r="CW488">
        <v>259473.693702802</v>
      </c>
    </row>
    <row r="489" spans="1:101" x14ac:dyDescent="0.25">
      <c r="A489">
        <v>487</v>
      </c>
      <c r="B489">
        <v>302697.00950786402</v>
      </c>
      <c r="C489">
        <v>448078.36229837802</v>
      </c>
      <c r="D489">
        <v>142455.198682877</v>
      </c>
      <c r="E489">
        <v>66022.336558812007</v>
      </c>
      <c r="F489">
        <v>311474.01002012898</v>
      </c>
      <c r="G489">
        <v>495447.707465271</v>
      </c>
      <c r="H489">
        <v>246999.19361130201</v>
      </c>
      <c r="I489">
        <v>545414.64516024396</v>
      </c>
      <c r="J489">
        <v>3488845.8280674401</v>
      </c>
      <c r="K489">
        <v>67534.986028335494</v>
      </c>
      <c r="L489">
        <v>31109.927745484401</v>
      </c>
      <c r="M489">
        <v>275830.938746545</v>
      </c>
      <c r="N489">
        <v>385424.34903790598</v>
      </c>
      <c r="O489">
        <v>41548.943910308197</v>
      </c>
      <c r="P489">
        <v>465214.50376520603</v>
      </c>
      <c r="Q489">
        <v>82463.074126213105</v>
      </c>
      <c r="R489">
        <v>602593.41444426298</v>
      </c>
      <c r="S489">
        <v>122374.809963344</v>
      </c>
      <c r="T489">
        <v>147716.24913312201</v>
      </c>
      <c r="U489">
        <v>47240.404059633402</v>
      </c>
      <c r="V489">
        <v>31836.927851069198</v>
      </c>
      <c r="W489">
        <v>49689.560169738499</v>
      </c>
      <c r="X489">
        <v>73753.573439466505</v>
      </c>
      <c r="Y489">
        <v>132542.97476122601</v>
      </c>
      <c r="Z489">
        <v>207174.90830150701</v>
      </c>
      <c r="AA489">
        <v>296623.76548514701</v>
      </c>
      <c r="AB489">
        <v>699951.72546280897</v>
      </c>
      <c r="AC489">
        <v>680886.33634513896</v>
      </c>
      <c r="AD489">
        <v>160532.95540377399</v>
      </c>
      <c r="AE489">
        <v>1145189.5879882299</v>
      </c>
      <c r="AF489">
        <v>270031.39212212199</v>
      </c>
      <c r="AG489">
        <v>133402.876368811</v>
      </c>
      <c r="AH489">
        <v>244651.30777134601</v>
      </c>
      <c r="AI489">
        <v>803574.87947523501</v>
      </c>
      <c r="AJ489">
        <v>707302.89800690301</v>
      </c>
      <c r="AK489">
        <v>67917.900055590901</v>
      </c>
      <c r="AL489">
        <v>27293.252556288098</v>
      </c>
      <c r="AM489">
        <v>372555.080288672</v>
      </c>
      <c r="AN489">
        <v>125254.750432285</v>
      </c>
      <c r="AO489">
        <v>264504.600207337</v>
      </c>
      <c r="AP489">
        <v>103508.284700975</v>
      </c>
      <c r="AQ489">
        <v>371799.11239973502</v>
      </c>
      <c r="AR489">
        <v>151499.89253404699</v>
      </c>
      <c r="AS489">
        <v>878166.59346791997</v>
      </c>
      <c r="AT489">
        <v>59544.691003199201</v>
      </c>
      <c r="AU489">
        <v>33532.756768543397</v>
      </c>
      <c r="AV489">
        <v>191929.50871272001</v>
      </c>
      <c r="AW489">
        <v>369378.33900770999</v>
      </c>
      <c r="AX489">
        <v>536011.88381362904</v>
      </c>
      <c r="AY489">
        <v>227377.07130396299</v>
      </c>
      <c r="AZ489">
        <v>273220.43210925697</v>
      </c>
      <c r="BA489">
        <v>340173.36441155698</v>
      </c>
      <c r="BB489">
        <v>157926.039326117</v>
      </c>
      <c r="BC489">
        <v>235269.704495913</v>
      </c>
      <c r="BD489">
        <v>327464.80380132003</v>
      </c>
      <c r="BE489">
        <v>542795.07546809502</v>
      </c>
      <c r="BF489">
        <v>520301.84783098398</v>
      </c>
      <c r="BG489">
        <v>182333.416132449</v>
      </c>
      <c r="BH489">
        <v>151214.04926185601</v>
      </c>
      <c r="BI489">
        <v>326534.906026727</v>
      </c>
      <c r="BJ489">
        <v>562903.58045667899</v>
      </c>
      <c r="BK489">
        <v>536295.97917611105</v>
      </c>
      <c r="BL489">
        <v>246354.50122450499</v>
      </c>
      <c r="BM489">
        <v>640517.21984662197</v>
      </c>
      <c r="BN489">
        <v>108623.712962494</v>
      </c>
      <c r="BO489">
        <v>154138.789256977</v>
      </c>
      <c r="BP489">
        <v>190565.381887347</v>
      </c>
      <c r="BQ489">
        <v>25274.650583719798</v>
      </c>
      <c r="BR489">
        <v>213327.21932438499</v>
      </c>
      <c r="BS489">
        <v>113053.85535636899</v>
      </c>
      <c r="BT489">
        <v>329403.412686973</v>
      </c>
      <c r="BU489">
        <v>583977.13902118301</v>
      </c>
      <c r="BV489">
        <v>143079.066542897</v>
      </c>
      <c r="BW489">
        <v>159478.24745919</v>
      </c>
      <c r="BX489">
        <v>198130.29777080999</v>
      </c>
      <c r="BY489">
        <v>150340.91154918401</v>
      </c>
      <c r="BZ489">
        <v>218266.197423203</v>
      </c>
      <c r="CA489">
        <v>57329.152711834897</v>
      </c>
      <c r="CB489">
        <v>1277028.57810059</v>
      </c>
      <c r="CC489">
        <v>85473.591174804198</v>
      </c>
      <c r="CD489">
        <v>62397.647276284697</v>
      </c>
      <c r="CE489">
        <v>303307.206761999</v>
      </c>
      <c r="CF489">
        <v>70578.837864555899</v>
      </c>
      <c r="CG489">
        <v>120871.150051812</v>
      </c>
      <c r="CH489">
        <v>792658.01046782802</v>
      </c>
      <c r="CI489">
        <v>138792.033620998</v>
      </c>
      <c r="CJ489">
        <v>341222.48745726299</v>
      </c>
      <c r="CK489">
        <v>163503.69960102599</v>
      </c>
      <c r="CL489">
        <v>94374.988536731296</v>
      </c>
      <c r="CM489">
        <v>154600.35612815301</v>
      </c>
      <c r="CN489">
        <v>272896.20409677702</v>
      </c>
      <c r="CO489">
        <v>225621.097944932</v>
      </c>
      <c r="CP489">
        <v>274691.45233447797</v>
      </c>
      <c r="CQ489">
        <v>511210.935123812</v>
      </c>
      <c r="CR489">
        <v>226393.339316656</v>
      </c>
      <c r="CS489">
        <v>289079.40533962997</v>
      </c>
      <c r="CT489">
        <v>125059.803703627</v>
      </c>
      <c r="CU489">
        <v>462833.50540342898</v>
      </c>
      <c r="CV489">
        <v>391956.447250431</v>
      </c>
      <c r="CW489">
        <v>253341.28226780199</v>
      </c>
    </row>
    <row r="490" spans="1:101" x14ac:dyDescent="0.25">
      <c r="A490">
        <v>488</v>
      </c>
      <c r="B490">
        <v>312812.45999768801</v>
      </c>
      <c r="C490">
        <v>471037.019167397</v>
      </c>
      <c r="D490">
        <v>142914.80076043101</v>
      </c>
      <c r="E490">
        <v>63263.018252978101</v>
      </c>
      <c r="F490">
        <v>310469.90301239298</v>
      </c>
      <c r="G490">
        <v>496563.02874884702</v>
      </c>
      <c r="H490">
        <v>255510.77321108899</v>
      </c>
      <c r="I490">
        <v>561224.91892710398</v>
      </c>
      <c r="J490">
        <v>3325055.0952865202</v>
      </c>
      <c r="K490">
        <v>65766.1634148257</v>
      </c>
      <c r="L490">
        <v>32116.127053579501</v>
      </c>
      <c r="M490">
        <v>276747.514221613</v>
      </c>
      <c r="N490">
        <v>382229.25617169298</v>
      </c>
      <c r="O490">
        <v>43049.7525222595</v>
      </c>
      <c r="P490">
        <v>469832.63130116602</v>
      </c>
      <c r="Q490">
        <v>81225.711702789602</v>
      </c>
      <c r="R490">
        <v>636790.94855795801</v>
      </c>
      <c r="S490">
        <v>123550.680092611</v>
      </c>
      <c r="T490">
        <v>148864.63623933299</v>
      </c>
      <c r="U490">
        <v>51308.693597057099</v>
      </c>
      <c r="V490">
        <v>31014.1295530344</v>
      </c>
      <c r="W490">
        <v>49676.125982495803</v>
      </c>
      <c r="X490">
        <v>73326.817597764806</v>
      </c>
      <c r="Y490">
        <v>136135.610847998</v>
      </c>
      <c r="Z490">
        <v>205252.323844748</v>
      </c>
      <c r="AA490">
        <v>288189.53476066497</v>
      </c>
      <c r="AB490">
        <v>726875.20966543304</v>
      </c>
      <c r="AC490">
        <v>717829.50251028698</v>
      </c>
      <c r="AD490">
        <v>161192.31957713401</v>
      </c>
      <c r="AE490">
        <v>1141583.65064508</v>
      </c>
      <c r="AF490">
        <v>265532.10768309102</v>
      </c>
      <c r="AG490">
        <v>130297.55541324599</v>
      </c>
      <c r="AH490">
        <v>256019.52497046199</v>
      </c>
      <c r="AI490">
        <v>825224.82946856599</v>
      </c>
      <c r="AJ490">
        <v>748152.11175026698</v>
      </c>
      <c r="AK490">
        <v>66619.934563866394</v>
      </c>
      <c r="AL490">
        <v>26986.522754776499</v>
      </c>
      <c r="AM490">
        <v>372519.45324143302</v>
      </c>
      <c r="AN490">
        <v>127142.719691003</v>
      </c>
      <c r="AO490">
        <v>270622.290424229</v>
      </c>
      <c r="AP490">
        <v>109281.181087919</v>
      </c>
      <c r="AQ490">
        <v>363009.512414122</v>
      </c>
      <c r="AR490">
        <v>153902.104982808</v>
      </c>
      <c r="AS490">
        <v>840173.71798165201</v>
      </c>
      <c r="AT490">
        <v>61422.802126856397</v>
      </c>
      <c r="AU490">
        <v>32547.426395051702</v>
      </c>
      <c r="AV490">
        <v>188497.80114990199</v>
      </c>
      <c r="AW490">
        <v>368787.671002449</v>
      </c>
      <c r="AX490">
        <v>575732.64411693497</v>
      </c>
      <c r="AY490">
        <v>231792.13064900899</v>
      </c>
      <c r="AZ490">
        <v>264389.11358562298</v>
      </c>
      <c r="BA490">
        <v>326068.23757828702</v>
      </c>
      <c r="BB490">
        <v>154568.47669955101</v>
      </c>
      <c r="BC490">
        <v>231413.849023299</v>
      </c>
      <c r="BD490">
        <v>334888.61738788697</v>
      </c>
      <c r="BE490">
        <v>535061.94303776196</v>
      </c>
      <c r="BF490">
        <v>533279.86747397901</v>
      </c>
      <c r="BG490">
        <v>180111.81232926101</v>
      </c>
      <c r="BH490">
        <v>151645.95569752</v>
      </c>
      <c r="BI490">
        <v>341576.40628829203</v>
      </c>
      <c r="BJ490">
        <v>548256.37748108897</v>
      </c>
      <c r="BK490">
        <v>551723.87173872895</v>
      </c>
      <c r="BL490">
        <v>257672.39493683699</v>
      </c>
      <c r="BM490">
        <v>651881.37754184403</v>
      </c>
      <c r="BN490">
        <v>109745.242231638</v>
      </c>
      <c r="BO490">
        <v>153747.19853898001</v>
      </c>
      <c r="BP490">
        <v>188865.96807734601</v>
      </c>
      <c r="BQ490">
        <v>24557.717995574501</v>
      </c>
      <c r="BR490">
        <v>204855.70262404901</v>
      </c>
      <c r="BS490">
        <v>120493.14997696401</v>
      </c>
      <c r="BT490">
        <v>323515.83283421898</v>
      </c>
      <c r="BU490">
        <v>596971.80955536501</v>
      </c>
      <c r="BV490">
        <v>144370.863074831</v>
      </c>
      <c r="BW490">
        <v>162409.49380672001</v>
      </c>
      <c r="BX490">
        <v>202607.304424906</v>
      </c>
      <c r="BY490">
        <v>148680.79482956699</v>
      </c>
      <c r="BZ490">
        <v>205963.33885414901</v>
      </c>
      <c r="CA490">
        <v>60634.539644467797</v>
      </c>
      <c r="CB490">
        <v>1229228.86629577</v>
      </c>
      <c r="CC490">
        <v>87803.3124647472</v>
      </c>
      <c r="CD490">
        <v>62809.237745052298</v>
      </c>
      <c r="CE490">
        <v>297152.251453901</v>
      </c>
      <c r="CF490">
        <v>68584.946530304005</v>
      </c>
      <c r="CG490">
        <v>126274.78702805701</v>
      </c>
      <c r="CH490">
        <v>800172.46615663101</v>
      </c>
      <c r="CI490">
        <v>137380.78340013899</v>
      </c>
      <c r="CJ490">
        <v>343815.24735079199</v>
      </c>
      <c r="CK490">
        <v>159276.84905359001</v>
      </c>
      <c r="CL490">
        <v>97678.051833921694</v>
      </c>
      <c r="CM490">
        <v>152817.84414961599</v>
      </c>
      <c r="CN490">
        <v>286731.30593580101</v>
      </c>
      <c r="CO490">
        <v>231003.87643231399</v>
      </c>
      <c r="CP490">
        <v>272507.550758478</v>
      </c>
      <c r="CQ490">
        <v>490768.165970248</v>
      </c>
      <c r="CR490">
        <v>236574.62101866599</v>
      </c>
      <c r="CS490">
        <v>296677.57131054701</v>
      </c>
      <c r="CT490">
        <v>121834.28715596801</v>
      </c>
      <c r="CU490">
        <v>473597.31600987201</v>
      </c>
      <c r="CV490">
        <v>374794.87056873401</v>
      </c>
      <c r="CW490">
        <v>248671.95264899201</v>
      </c>
    </row>
    <row r="491" spans="1:101" x14ac:dyDescent="0.25">
      <c r="A491">
        <v>489</v>
      </c>
      <c r="B491">
        <v>311419.984019425</v>
      </c>
      <c r="C491">
        <v>469090.50828504801</v>
      </c>
      <c r="D491">
        <v>144107.953673215</v>
      </c>
      <c r="E491">
        <v>62834.313495388997</v>
      </c>
      <c r="F491">
        <v>305666.16296835197</v>
      </c>
      <c r="G491">
        <v>471807.18800023402</v>
      </c>
      <c r="H491">
        <v>258240.978997289</v>
      </c>
      <c r="I491">
        <v>569466.10565357597</v>
      </c>
      <c r="J491">
        <v>3460835.82376607</v>
      </c>
      <c r="K491">
        <v>66158.633953130498</v>
      </c>
      <c r="L491">
        <v>33484.491027683602</v>
      </c>
      <c r="M491">
        <v>266787.16885586001</v>
      </c>
      <c r="N491">
        <v>391441.69120014901</v>
      </c>
      <c r="O491">
        <v>43834.962974241098</v>
      </c>
      <c r="P491">
        <v>463743.93307210098</v>
      </c>
      <c r="Q491">
        <v>77794.738581824306</v>
      </c>
      <c r="R491">
        <v>640170.51965026895</v>
      </c>
      <c r="S491">
        <v>123520.08470395301</v>
      </c>
      <c r="T491">
        <v>145547.81861076999</v>
      </c>
      <c r="U491">
        <v>52786.891660229601</v>
      </c>
      <c r="V491">
        <v>29350.574876871298</v>
      </c>
      <c r="W491">
        <v>51928.000923870801</v>
      </c>
      <c r="X491">
        <v>75693.2575790384</v>
      </c>
      <c r="Y491">
        <v>142592.67226455201</v>
      </c>
      <c r="Z491">
        <v>212597.71306450301</v>
      </c>
      <c r="AA491">
        <v>291944.83776386199</v>
      </c>
      <c r="AB491">
        <v>729132.365423362</v>
      </c>
      <c r="AC491">
        <v>746017.15012850298</v>
      </c>
      <c r="AD491">
        <v>162791.726611588</v>
      </c>
      <c r="AE491">
        <v>1177588.14100173</v>
      </c>
      <c r="AF491">
        <v>250785.23485055199</v>
      </c>
      <c r="AG491">
        <v>128640.60003874901</v>
      </c>
      <c r="AH491">
        <v>256405.41253925301</v>
      </c>
      <c r="AI491">
        <v>868308.49770798197</v>
      </c>
      <c r="AJ491">
        <v>779598.46618820797</v>
      </c>
      <c r="AK491">
        <v>64609.442930531302</v>
      </c>
      <c r="AL491">
        <v>28569.239437858199</v>
      </c>
      <c r="AM491">
        <v>368889.478288866</v>
      </c>
      <c r="AN491">
        <v>130791.006549873</v>
      </c>
      <c r="AO491">
        <v>287655.98770476802</v>
      </c>
      <c r="AP491">
        <v>111499.183067951</v>
      </c>
      <c r="AQ491">
        <v>361057.53304447897</v>
      </c>
      <c r="AR491">
        <v>145118.087646876</v>
      </c>
      <c r="AS491">
        <v>899840.18035957299</v>
      </c>
      <c r="AT491">
        <v>65297.869754527397</v>
      </c>
      <c r="AU491">
        <v>32855.461671536999</v>
      </c>
      <c r="AV491">
        <v>194296.724767123</v>
      </c>
      <c r="AW491">
        <v>389638.83138203801</v>
      </c>
      <c r="AX491">
        <v>567083.23759057105</v>
      </c>
      <c r="AY491">
        <v>226881.47731480701</v>
      </c>
      <c r="AZ491">
        <v>259094.714487605</v>
      </c>
      <c r="BA491">
        <v>329999.26070157898</v>
      </c>
      <c r="BB491">
        <v>163749.67452099701</v>
      </c>
      <c r="BC491">
        <v>247949.58614938101</v>
      </c>
      <c r="BD491">
        <v>319038.241379224</v>
      </c>
      <c r="BE491">
        <v>534946.98300273495</v>
      </c>
      <c r="BF491">
        <v>507320.985150842</v>
      </c>
      <c r="BG491">
        <v>173410.85613594099</v>
      </c>
      <c r="BH491">
        <v>158181.142944266</v>
      </c>
      <c r="BI491">
        <v>324692.82359707903</v>
      </c>
      <c r="BJ491">
        <v>541675.23229472199</v>
      </c>
      <c r="BK491">
        <v>561301.64488821197</v>
      </c>
      <c r="BL491">
        <v>263948.31430065801</v>
      </c>
      <c r="BM491">
        <v>669127.64109075803</v>
      </c>
      <c r="BN491">
        <v>111305.64635867201</v>
      </c>
      <c r="BO491">
        <v>152652.02261644599</v>
      </c>
      <c r="BP491">
        <v>191893.24700451599</v>
      </c>
      <c r="BQ491">
        <v>24387.302011133499</v>
      </c>
      <c r="BR491">
        <v>220718.16694804601</v>
      </c>
      <c r="BS491">
        <v>118056.687007466</v>
      </c>
      <c r="BT491">
        <v>320176.29444276402</v>
      </c>
      <c r="BU491">
        <v>609513.11742669705</v>
      </c>
      <c r="BV491">
        <v>144254.289040631</v>
      </c>
      <c r="BW491">
        <v>157404.42596822101</v>
      </c>
      <c r="BX491">
        <v>209397.81246396599</v>
      </c>
      <c r="BY491">
        <v>149433.79857449801</v>
      </c>
      <c r="BZ491">
        <v>196959.64714777199</v>
      </c>
      <c r="CA491">
        <v>59447.590411118297</v>
      </c>
      <c r="CB491">
        <v>1276553.05972714</v>
      </c>
      <c r="CC491">
        <v>86651.642722898105</v>
      </c>
      <c r="CD491">
        <v>64244.354737687798</v>
      </c>
      <c r="CE491">
        <v>279898.61720730597</v>
      </c>
      <c r="CF491">
        <v>68655.332415005498</v>
      </c>
      <c r="CG491">
        <v>126082.64557166499</v>
      </c>
      <c r="CH491">
        <v>799071.28994140204</v>
      </c>
      <c r="CI491">
        <v>144529.97577793201</v>
      </c>
      <c r="CJ491">
        <v>360810.02070053603</v>
      </c>
      <c r="CK491">
        <v>151731.43197150901</v>
      </c>
      <c r="CL491">
        <v>93392.226068404503</v>
      </c>
      <c r="CM491">
        <v>150515.62334492899</v>
      </c>
      <c r="CN491">
        <v>282318.43203998503</v>
      </c>
      <c r="CO491">
        <v>249840.44864214599</v>
      </c>
      <c r="CP491">
        <v>263865.54521564901</v>
      </c>
      <c r="CQ491">
        <v>502667.37895857397</v>
      </c>
      <c r="CR491">
        <v>241912.21847612099</v>
      </c>
      <c r="CS491">
        <v>294536.34670068201</v>
      </c>
      <c r="CT491">
        <v>115084.195879347</v>
      </c>
      <c r="CU491">
        <v>485249.09032235597</v>
      </c>
      <c r="CV491">
        <v>376232.470475771</v>
      </c>
      <c r="CW491">
        <v>262372.80980177497</v>
      </c>
    </row>
    <row r="492" spans="1:101" x14ac:dyDescent="0.25">
      <c r="A492">
        <v>490</v>
      </c>
      <c r="B492">
        <v>317689.754715816</v>
      </c>
      <c r="C492">
        <v>469435.25047861697</v>
      </c>
      <c r="D492">
        <v>143630.886671349</v>
      </c>
      <c r="E492">
        <v>62292.5442261438</v>
      </c>
      <c r="F492">
        <v>312519.64764438901</v>
      </c>
      <c r="G492">
        <v>479003.40184117301</v>
      </c>
      <c r="H492">
        <v>267300.75328025699</v>
      </c>
      <c r="I492">
        <v>561580.09445471002</v>
      </c>
      <c r="J492">
        <v>3577580.0285426402</v>
      </c>
      <c r="K492">
        <v>69487.264048816403</v>
      </c>
      <c r="L492">
        <v>34840.357122549001</v>
      </c>
      <c r="M492">
        <v>274842.17837530799</v>
      </c>
      <c r="N492">
        <v>401600.011005315</v>
      </c>
      <c r="O492">
        <v>44146.763566891903</v>
      </c>
      <c r="P492">
        <v>487008.50406595698</v>
      </c>
      <c r="Q492">
        <v>75038.127126546795</v>
      </c>
      <c r="R492">
        <v>631265.29847768403</v>
      </c>
      <c r="S492">
        <v>129227.336378194</v>
      </c>
      <c r="T492">
        <v>139873.97577438201</v>
      </c>
      <c r="U492">
        <v>51929.337908511799</v>
      </c>
      <c r="V492">
        <v>29894.909991824599</v>
      </c>
      <c r="W492">
        <v>50580.263386084502</v>
      </c>
      <c r="X492">
        <v>80985.377870734999</v>
      </c>
      <c r="Y492">
        <v>148468.58103815501</v>
      </c>
      <c r="Z492">
        <v>207998.586617319</v>
      </c>
      <c r="AA492">
        <v>289617.51224588102</v>
      </c>
      <c r="AB492">
        <v>754606.46859820397</v>
      </c>
      <c r="AC492">
        <v>741927.60956697504</v>
      </c>
      <c r="AD492">
        <v>154202.56029393099</v>
      </c>
      <c r="AE492">
        <v>1171659.64728183</v>
      </c>
      <c r="AF492">
        <v>251204.685250479</v>
      </c>
      <c r="AG492">
        <v>134226.40179890901</v>
      </c>
      <c r="AH492">
        <v>262322.87343554798</v>
      </c>
      <c r="AI492">
        <v>914964.48942299897</v>
      </c>
      <c r="AJ492">
        <v>759215.12604803895</v>
      </c>
      <c r="AK492">
        <v>66722.285975020306</v>
      </c>
      <c r="AL492">
        <v>27366.3056313618</v>
      </c>
      <c r="AM492">
        <v>391025.06737014098</v>
      </c>
      <c r="AN492">
        <v>134636.70594757999</v>
      </c>
      <c r="AO492">
        <v>295785.87345882697</v>
      </c>
      <c r="AP492">
        <v>117257.65022865099</v>
      </c>
      <c r="AQ492">
        <v>361643.30527169601</v>
      </c>
      <c r="AR492">
        <v>156204.61711997201</v>
      </c>
      <c r="AS492">
        <v>904701.11546685197</v>
      </c>
      <c r="AT492">
        <v>61736.034071793903</v>
      </c>
      <c r="AU492">
        <v>33130.114766414699</v>
      </c>
      <c r="AV492">
        <v>184046.731028924</v>
      </c>
      <c r="AW492">
        <v>391404.644828071</v>
      </c>
      <c r="AX492">
        <v>574060.05843380699</v>
      </c>
      <c r="AY492">
        <v>240674.51837187499</v>
      </c>
      <c r="AZ492">
        <v>254208.538437804</v>
      </c>
      <c r="BA492">
        <v>328241.62727746001</v>
      </c>
      <c r="BB492">
        <v>179919.68802326301</v>
      </c>
      <c r="BC492">
        <v>259133.96483217101</v>
      </c>
      <c r="BD492">
        <v>321950.43131052499</v>
      </c>
      <c r="BE492">
        <v>560369.84562524199</v>
      </c>
      <c r="BF492">
        <v>516780.538270508</v>
      </c>
      <c r="BG492">
        <v>167866.37923998301</v>
      </c>
      <c r="BH492">
        <v>161023.489780487</v>
      </c>
      <c r="BI492">
        <v>336397.84582585603</v>
      </c>
      <c r="BJ492">
        <v>507917.50473974698</v>
      </c>
      <c r="BK492">
        <v>560124.77659211995</v>
      </c>
      <c r="BL492">
        <v>271871.32157783897</v>
      </c>
      <c r="BM492">
        <v>688118.13667503104</v>
      </c>
      <c r="BN492">
        <v>117291.852689455</v>
      </c>
      <c r="BO492">
        <v>148692.714174978</v>
      </c>
      <c r="BP492">
        <v>194304.678193817</v>
      </c>
      <c r="BQ492">
        <v>24441.742569720798</v>
      </c>
      <c r="BR492">
        <v>228921.24167095101</v>
      </c>
      <c r="BS492">
        <v>115965.57416385</v>
      </c>
      <c r="BT492">
        <v>331881.96516885102</v>
      </c>
      <c r="BU492">
        <v>625598.47793220403</v>
      </c>
      <c r="BV492">
        <v>147998.195987596</v>
      </c>
      <c r="BW492">
        <v>151830.231285847</v>
      </c>
      <c r="BX492">
        <v>210286.28171472999</v>
      </c>
      <c r="BY492">
        <v>146864.28186045299</v>
      </c>
      <c r="BZ492">
        <v>198079.85398414099</v>
      </c>
      <c r="CA492">
        <v>58785.411251885504</v>
      </c>
      <c r="CB492">
        <v>1270555.6773731399</v>
      </c>
      <c r="CC492">
        <v>88414.797818929204</v>
      </c>
      <c r="CD492">
        <v>66848.984976942098</v>
      </c>
      <c r="CE492">
        <v>280469.13864502998</v>
      </c>
      <c r="CF492">
        <v>68661.693017177793</v>
      </c>
      <c r="CG492">
        <v>123684.33411189599</v>
      </c>
      <c r="CH492">
        <v>814867.52626236097</v>
      </c>
      <c r="CI492">
        <v>149715.38264189599</v>
      </c>
      <c r="CJ492">
        <v>369046.19865924201</v>
      </c>
      <c r="CK492">
        <v>150779.357906722</v>
      </c>
      <c r="CL492">
        <v>95611.605422781402</v>
      </c>
      <c r="CM492">
        <v>150846.28877907799</v>
      </c>
      <c r="CN492">
        <v>272254.82506285602</v>
      </c>
      <c r="CO492">
        <v>251213.868110635</v>
      </c>
      <c r="CP492">
        <v>258703.142796976</v>
      </c>
      <c r="CQ492">
        <v>518728.80578517402</v>
      </c>
      <c r="CR492">
        <v>237631.81640216499</v>
      </c>
      <c r="CS492">
        <v>308387.37738190498</v>
      </c>
      <c r="CT492">
        <v>113640.370308182</v>
      </c>
      <c r="CU492">
        <v>480225.08552853501</v>
      </c>
      <c r="CV492">
        <v>384960.14248348499</v>
      </c>
      <c r="CW492">
        <v>250605.28310552501</v>
      </c>
    </row>
    <row r="493" spans="1:101" x14ac:dyDescent="0.25">
      <c r="A493">
        <v>491</v>
      </c>
      <c r="B493">
        <v>321020.86195940297</v>
      </c>
      <c r="C493">
        <v>520490.097969822</v>
      </c>
      <c r="D493">
        <v>140035.000169554</v>
      </c>
      <c r="E493">
        <v>61070.791616097202</v>
      </c>
      <c r="F493">
        <v>323475.33441518998</v>
      </c>
      <c r="G493">
        <v>456233.17116138898</v>
      </c>
      <c r="H493">
        <v>269486.96536650899</v>
      </c>
      <c r="I493">
        <v>530512.05802757398</v>
      </c>
      <c r="J493">
        <v>3726908.74627558</v>
      </c>
      <c r="K493">
        <v>70363.125214514701</v>
      </c>
      <c r="L493">
        <v>34650.256074609999</v>
      </c>
      <c r="M493">
        <v>274144.74619935802</v>
      </c>
      <c r="N493">
        <v>410568.11873427598</v>
      </c>
      <c r="O493">
        <v>42115.187696342298</v>
      </c>
      <c r="P493">
        <v>481513.13718642603</v>
      </c>
      <c r="Q493">
        <v>74658.254223145093</v>
      </c>
      <c r="R493">
        <v>648736.44087831501</v>
      </c>
      <c r="S493">
        <v>133808.040431756</v>
      </c>
      <c r="T493">
        <v>142655.82160951599</v>
      </c>
      <c r="U493">
        <v>51024.221550798</v>
      </c>
      <c r="V493">
        <v>30743.654116101599</v>
      </c>
      <c r="W493">
        <v>49578.5090417549</v>
      </c>
      <c r="X493">
        <v>73916.821450498406</v>
      </c>
      <c r="Y493">
        <v>148363.46021432299</v>
      </c>
      <c r="Z493">
        <v>201849.388877524</v>
      </c>
      <c r="AA493">
        <v>293810.31156722998</v>
      </c>
      <c r="AB493">
        <v>759398.30096696096</v>
      </c>
      <c r="AC493">
        <v>750041.791222114</v>
      </c>
      <c r="AD493">
        <v>161233.74993596401</v>
      </c>
      <c r="AE493">
        <v>1154538.6849250901</v>
      </c>
      <c r="AF493">
        <v>254281.27532431801</v>
      </c>
      <c r="AG493">
        <v>135535.148384642</v>
      </c>
      <c r="AH493">
        <v>259520.12277536301</v>
      </c>
      <c r="AI493">
        <v>926876.54908705596</v>
      </c>
      <c r="AJ493">
        <v>755302.90980328701</v>
      </c>
      <c r="AK493">
        <v>66991.404548869206</v>
      </c>
      <c r="AL493">
        <v>29478.493372372101</v>
      </c>
      <c r="AM493">
        <v>380617.679924161</v>
      </c>
      <c r="AN493">
        <v>136345.67227562401</v>
      </c>
      <c r="AO493">
        <v>293157.40446631098</v>
      </c>
      <c r="AP493">
        <v>124274.474255339</v>
      </c>
      <c r="AQ493">
        <v>362515.85885986697</v>
      </c>
      <c r="AR493">
        <v>158312.77517577499</v>
      </c>
      <c r="AS493">
        <v>911044.59143090702</v>
      </c>
      <c r="AT493">
        <v>62378.6455075954</v>
      </c>
      <c r="AU493">
        <v>33887.283856996801</v>
      </c>
      <c r="AV493">
        <v>186325.61177384001</v>
      </c>
      <c r="AW493">
        <v>383534.94876456802</v>
      </c>
      <c r="AX493">
        <v>614652.10672911303</v>
      </c>
      <c r="AY493">
        <v>232291.210357501</v>
      </c>
      <c r="AZ493">
        <v>262817.741778397</v>
      </c>
      <c r="BA493">
        <v>348450.77813520399</v>
      </c>
      <c r="BB493">
        <v>179194.86659854301</v>
      </c>
      <c r="BC493">
        <v>251213.07141770399</v>
      </c>
      <c r="BD493">
        <v>310708.55569363199</v>
      </c>
      <c r="BE493">
        <v>558976.89167135803</v>
      </c>
      <c r="BF493">
        <v>512040.722993078</v>
      </c>
      <c r="BG493">
        <v>173834.131079204</v>
      </c>
      <c r="BH493">
        <v>162756.07168077299</v>
      </c>
      <c r="BI493">
        <v>311754.58528231399</v>
      </c>
      <c r="BJ493">
        <v>477814.53580891399</v>
      </c>
      <c r="BK493">
        <v>557689.80412376404</v>
      </c>
      <c r="BL493">
        <v>273388.02325637999</v>
      </c>
      <c r="BM493">
        <v>676046.70654502895</v>
      </c>
      <c r="BN493">
        <v>119691.164780861</v>
      </c>
      <c r="BO493">
        <v>141765.252783045</v>
      </c>
      <c r="BP493">
        <v>199238.115263802</v>
      </c>
      <c r="BQ493">
        <v>26375.879653423901</v>
      </c>
      <c r="BR493">
        <v>232470.656791524</v>
      </c>
      <c r="BS493">
        <v>115939.60679402899</v>
      </c>
      <c r="BT493">
        <v>346472.32694275101</v>
      </c>
      <c r="BU493">
        <v>628201.28853292798</v>
      </c>
      <c r="BV493">
        <v>140975.58495388899</v>
      </c>
      <c r="BW493">
        <v>160749.10093814801</v>
      </c>
      <c r="BX493">
        <v>207220.87568636899</v>
      </c>
      <c r="BY493">
        <v>151890.51193012399</v>
      </c>
      <c r="BZ493">
        <v>203248.75321220199</v>
      </c>
      <c r="CA493">
        <v>62380.886536093902</v>
      </c>
      <c r="CB493">
        <v>1221476.1558882</v>
      </c>
      <c r="CC493">
        <v>84934.222544750897</v>
      </c>
      <c r="CD493">
        <v>68327.141467950394</v>
      </c>
      <c r="CE493">
        <v>287974.71642174601</v>
      </c>
      <c r="CF493">
        <v>68230.122100005494</v>
      </c>
      <c r="CG493">
        <v>119852.936042349</v>
      </c>
      <c r="CH493">
        <v>836725.24010178098</v>
      </c>
      <c r="CI493">
        <v>148870.44426066501</v>
      </c>
      <c r="CJ493">
        <v>383587.833340757</v>
      </c>
      <c r="CK493">
        <v>154032.99322970901</v>
      </c>
      <c r="CL493">
        <v>96809.857956583597</v>
      </c>
      <c r="CM493">
        <v>152113.32286713101</v>
      </c>
      <c r="CN493">
        <v>288136.26951806201</v>
      </c>
      <c r="CO493">
        <v>249606.98018508501</v>
      </c>
      <c r="CP493">
        <v>275846.13223385502</v>
      </c>
      <c r="CQ493">
        <v>518166.59396250598</v>
      </c>
      <c r="CR493">
        <v>232737.127881641</v>
      </c>
      <c r="CS493">
        <v>316044.709542992</v>
      </c>
      <c r="CT493">
        <v>110594.582135476</v>
      </c>
      <c r="CU493">
        <v>503134.84754945699</v>
      </c>
      <c r="CV493">
        <v>398716.37450555299</v>
      </c>
      <c r="CW493">
        <v>256088.06711772399</v>
      </c>
    </row>
    <row r="494" spans="1:101" x14ac:dyDescent="0.25">
      <c r="A494">
        <v>492</v>
      </c>
      <c r="B494">
        <v>329639.39507922903</v>
      </c>
      <c r="C494">
        <v>570000.46461495699</v>
      </c>
      <c r="D494">
        <v>139974.458942183</v>
      </c>
      <c r="E494">
        <v>61776.758061831002</v>
      </c>
      <c r="F494">
        <v>326647.86117993598</v>
      </c>
      <c r="G494">
        <v>435595.82221991703</v>
      </c>
      <c r="H494">
        <v>271614.29504869599</v>
      </c>
      <c r="I494">
        <v>555133.44059691997</v>
      </c>
      <c r="J494">
        <v>3779464.1301252102</v>
      </c>
      <c r="K494">
        <v>68063.048272245505</v>
      </c>
      <c r="L494">
        <v>36032.8791905576</v>
      </c>
      <c r="M494">
        <v>276873.92078384798</v>
      </c>
      <c r="N494">
        <v>409073.80944166699</v>
      </c>
      <c r="O494">
        <v>39983.800259777003</v>
      </c>
      <c r="P494">
        <v>494010.66339485702</v>
      </c>
      <c r="Q494">
        <v>76801.592852356102</v>
      </c>
      <c r="R494">
        <v>640661.12590245099</v>
      </c>
      <c r="S494">
        <v>128728.27533917601</v>
      </c>
      <c r="T494">
        <v>148702.016267058</v>
      </c>
      <c r="U494">
        <v>51452.378663474701</v>
      </c>
      <c r="V494">
        <v>32255.892664136802</v>
      </c>
      <c r="W494">
        <v>52814.318412976798</v>
      </c>
      <c r="X494">
        <v>71859.109067342899</v>
      </c>
      <c r="Y494">
        <v>151706.91478006201</v>
      </c>
      <c r="Z494">
        <v>200666.174757892</v>
      </c>
      <c r="AA494">
        <v>290840.32268272899</v>
      </c>
      <c r="AB494">
        <v>747658.52217883198</v>
      </c>
      <c r="AC494">
        <v>740061.18203504104</v>
      </c>
      <c r="AD494">
        <v>167113.653901963</v>
      </c>
      <c r="AE494">
        <v>1135045.6132594601</v>
      </c>
      <c r="AF494">
        <v>255599.74837855101</v>
      </c>
      <c r="AG494">
        <v>129920.314224623</v>
      </c>
      <c r="AH494">
        <v>255494.24169016301</v>
      </c>
      <c r="AI494">
        <v>974212.08965791098</v>
      </c>
      <c r="AJ494">
        <v>753180.46519313299</v>
      </c>
      <c r="AK494">
        <v>65145.038649977301</v>
      </c>
      <c r="AL494">
        <v>29131.370163841999</v>
      </c>
      <c r="AM494">
        <v>369810.911106696</v>
      </c>
      <c r="AN494">
        <v>139684.86727955399</v>
      </c>
      <c r="AO494">
        <v>285589.08310616401</v>
      </c>
      <c r="AP494">
        <v>124432.115232478</v>
      </c>
      <c r="AQ494">
        <v>390929.77230708301</v>
      </c>
      <c r="AR494">
        <v>158905.23693275399</v>
      </c>
      <c r="AS494">
        <v>912728.13495912403</v>
      </c>
      <c r="AT494">
        <v>62033.2278569931</v>
      </c>
      <c r="AU494">
        <v>33497.514579808798</v>
      </c>
      <c r="AV494">
        <v>179251.208059861</v>
      </c>
      <c r="AW494">
        <v>392870.89753619599</v>
      </c>
      <c r="AX494">
        <v>605100.914323356</v>
      </c>
      <c r="AY494">
        <v>229228.001343629</v>
      </c>
      <c r="AZ494">
        <v>258745.31114092199</v>
      </c>
      <c r="BA494">
        <v>364689.31563025201</v>
      </c>
      <c r="BB494">
        <v>179654.63478545099</v>
      </c>
      <c r="BC494">
        <v>245480.790154255</v>
      </c>
      <c r="BD494">
        <v>319331.53748757503</v>
      </c>
      <c r="BE494">
        <v>542124.91865488596</v>
      </c>
      <c r="BF494">
        <v>558413.64454266604</v>
      </c>
      <c r="BG494">
        <v>178465.85321237901</v>
      </c>
      <c r="BH494">
        <v>167219.678402805</v>
      </c>
      <c r="BI494">
        <v>318780.30395808502</v>
      </c>
      <c r="BJ494">
        <v>507582.87927482801</v>
      </c>
      <c r="BK494">
        <v>539550.762631119</v>
      </c>
      <c r="BL494">
        <v>277839.62408034701</v>
      </c>
      <c r="BM494">
        <v>709057.96404962603</v>
      </c>
      <c r="BN494">
        <v>124174.00990301</v>
      </c>
      <c r="BO494">
        <v>139605.236590869</v>
      </c>
      <c r="BP494">
        <v>195026.28537165801</v>
      </c>
      <c r="BQ494">
        <v>26260.660558355001</v>
      </c>
      <c r="BR494">
        <v>223482.15663375999</v>
      </c>
      <c r="BS494">
        <v>109032.00716266999</v>
      </c>
      <c r="BT494">
        <v>348341.66686961299</v>
      </c>
      <c r="BU494">
        <v>628532.26493877999</v>
      </c>
      <c r="BV494">
        <v>138410.10157550301</v>
      </c>
      <c r="BW494">
        <v>158439.19805519699</v>
      </c>
      <c r="BX494">
        <v>207928.6933942</v>
      </c>
      <c r="BY494">
        <v>151087.53939976101</v>
      </c>
      <c r="BZ494">
        <v>205064.65499381299</v>
      </c>
      <c r="CA494">
        <v>61237.459324672898</v>
      </c>
      <c r="CB494">
        <v>1190585.3590531701</v>
      </c>
      <c r="CC494">
        <v>79594.613307138497</v>
      </c>
      <c r="CD494">
        <v>66770.054951816506</v>
      </c>
      <c r="CE494">
        <v>278062.18930646701</v>
      </c>
      <c r="CF494">
        <v>68377.244219877801</v>
      </c>
      <c r="CG494">
        <v>128343.819900961</v>
      </c>
      <c r="CH494">
        <v>797457.64717227395</v>
      </c>
      <c r="CI494">
        <v>153316.68432754499</v>
      </c>
      <c r="CJ494">
        <v>414732.66299935197</v>
      </c>
      <c r="CK494">
        <v>160779.78402496499</v>
      </c>
      <c r="CL494">
        <v>101217.79819749499</v>
      </c>
      <c r="CM494">
        <v>152557.21141513999</v>
      </c>
      <c r="CN494">
        <v>275606.61397387902</v>
      </c>
      <c r="CO494">
        <v>241255.878188945</v>
      </c>
      <c r="CP494">
        <v>267128.10729996802</v>
      </c>
      <c r="CQ494">
        <v>529354.346989349</v>
      </c>
      <c r="CR494">
        <v>224998.849969125</v>
      </c>
      <c r="CS494">
        <v>318471.51020880003</v>
      </c>
      <c r="CT494">
        <v>112594.745877407</v>
      </c>
      <c r="CU494">
        <v>515423.40793914098</v>
      </c>
      <c r="CV494">
        <v>403272.47694710299</v>
      </c>
      <c r="CW494">
        <v>267069.85972731101</v>
      </c>
    </row>
    <row r="495" spans="1:101" x14ac:dyDescent="0.25">
      <c r="A495">
        <v>493</v>
      </c>
      <c r="B495">
        <v>321452.96995659801</v>
      </c>
      <c r="C495">
        <v>555233.03878798697</v>
      </c>
      <c r="D495">
        <v>143799.29550785199</v>
      </c>
      <c r="E495">
        <v>61136.930380373902</v>
      </c>
      <c r="F495">
        <v>323451.329162048</v>
      </c>
      <c r="G495">
        <v>438631.92531681299</v>
      </c>
      <c r="H495">
        <v>285673.385464833</v>
      </c>
      <c r="I495">
        <v>547912.09948205401</v>
      </c>
      <c r="J495">
        <v>3813910.0380205298</v>
      </c>
      <c r="K495">
        <v>67355.738503266097</v>
      </c>
      <c r="L495">
        <v>37178.826537380097</v>
      </c>
      <c r="M495">
        <v>268046.86350178602</v>
      </c>
      <c r="N495">
        <v>417372.27104660502</v>
      </c>
      <c r="O495">
        <v>38754.052421147397</v>
      </c>
      <c r="P495">
        <v>486297.46860116901</v>
      </c>
      <c r="Q495">
        <v>83193.5922124114</v>
      </c>
      <c r="R495">
        <v>585781.105876702</v>
      </c>
      <c r="S495">
        <v>125371.02035896201</v>
      </c>
      <c r="T495">
        <v>147767.78531775199</v>
      </c>
      <c r="U495">
        <v>50321.719475067002</v>
      </c>
      <c r="V495">
        <v>33003.253667191799</v>
      </c>
      <c r="W495">
        <v>57730.5947051982</v>
      </c>
      <c r="X495">
        <v>70431.771371341994</v>
      </c>
      <c r="Y495">
        <v>153690.04426941901</v>
      </c>
      <c r="Z495">
        <v>199469.03196091199</v>
      </c>
      <c r="AA495">
        <v>294923.48412194703</v>
      </c>
      <c r="AB495">
        <v>750593.421958094</v>
      </c>
      <c r="AC495">
        <v>719556.32969665295</v>
      </c>
      <c r="AD495">
        <v>169247.457849856</v>
      </c>
      <c r="AE495">
        <v>1152570.5241191001</v>
      </c>
      <c r="AF495">
        <v>255090.93211394001</v>
      </c>
      <c r="AG495">
        <v>131312.15773369599</v>
      </c>
      <c r="AH495">
        <v>265122.15925616003</v>
      </c>
      <c r="AI495">
        <v>1022915.32927819</v>
      </c>
      <c r="AJ495">
        <v>772771.59116478905</v>
      </c>
      <c r="AK495">
        <v>68186.411002536202</v>
      </c>
      <c r="AL495">
        <v>28382.352424710902</v>
      </c>
      <c r="AM495">
        <v>380636.38205947698</v>
      </c>
      <c r="AN495">
        <v>133887.716652</v>
      </c>
      <c r="AO495">
        <v>285362.09242727701</v>
      </c>
      <c r="AP495">
        <v>127299.32847463401</v>
      </c>
      <c r="AQ495">
        <v>390916.04039213201</v>
      </c>
      <c r="AR495">
        <v>156004.061511612</v>
      </c>
      <c r="AS495">
        <v>855810.81612283201</v>
      </c>
      <c r="AT495">
        <v>61427.692968302297</v>
      </c>
      <c r="AU495">
        <v>33132.950752864999</v>
      </c>
      <c r="AV495">
        <v>182265.94787621399</v>
      </c>
      <c r="AW495">
        <v>378275.307629394</v>
      </c>
      <c r="AX495">
        <v>621115.78277354804</v>
      </c>
      <c r="AY495">
        <v>233057.56398708501</v>
      </c>
      <c r="AZ495">
        <v>272863.01843984</v>
      </c>
      <c r="BA495">
        <v>363029.289312593</v>
      </c>
      <c r="BB495">
        <v>180806.408708601</v>
      </c>
      <c r="BC495">
        <v>245723.04671649099</v>
      </c>
      <c r="BD495">
        <v>320463.769353449</v>
      </c>
      <c r="BE495">
        <v>557389.19946713198</v>
      </c>
      <c r="BF495">
        <v>552018.59888764401</v>
      </c>
      <c r="BG495">
        <v>170768.41574239999</v>
      </c>
      <c r="BH495">
        <v>173026.31744981199</v>
      </c>
      <c r="BI495">
        <v>298956.965319829</v>
      </c>
      <c r="BJ495">
        <v>499951.91191515198</v>
      </c>
      <c r="BK495">
        <v>544703.381996001</v>
      </c>
      <c r="BL495">
        <v>272131.82872665097</v>
      </c>
      <c r="BM495">
        <v>728162.56416420103</v>
      </c>
      <c r="BN495">
        <v>127600.832920025</v>
      </c>
      <c r="BO495">
        <v>101719.72386393799</v>
      </c>
      <c r="BP495">
        <v>182420.46732715401</v>
      </c>
      <c r="BQ495">
        <v>27565.702077381698</v>
      </c>
      <c r="BR495">
        <v>222483.125379031</v>
      </c>
      <c r="BS495">
        <v>104675.167563871</v>
      </c>
      <c r="BT495">
        <v>336270.62512793997</v>
      </c>
      <c r="BU495">
        <v>637382.50276565703</v>
      </c>
      <c r="BV495">
        <v>143233.88328012099</v>
      </c>
      <c r="BW495">
        <v>157585.58009207199</v>
      </c>
      <c r="BX495">
        <v>209170.702235098</v>
      </c>
      <c r="BY495">
        <v>150362.675827773</v>
      </c>
      <c r="BZ495">
        <v>215280.54537268099</v>
      </c>
      <c r="CA495">
        <v>61479.9589579026</v>
      </c>
      <c r="CB495">
        <v>1174809.73932423</v>
      </c>
      <c r="CC495">
        <v>75751.6017812387</v>
      </c>
      <c r="CD495">
        <v>65948.981245338204</v>
      </c>
      <c r="CE495">
        <v>285758.87424908997</v>
      </c>
      <c r="CF495">
        <v>64582.6971517766</v>
      </c>
      <c r="CG495">
        <v>132052.919194446</v>
      </c>
      <c r="CH495">
        <v>819801.04978869006</v>
      </c>
      <c r="CI495">
        <v>147906.92386944601</v>
      </c>
      <c r="CJ495">
        <v>412082.25556968898</v>
      </c>
      <c r="CK495">
        <v>160536.81888822699</v>
      </c>
      <c r="CL495">
        <v>98320.971601532598</v>
      </c>
      <c r="CM495">
        <v>162175.16717995901</v>
      </c>
      <c r="CN495">
        <v>286780.810794305</v>
      </c>
      <c r="CO495">
        <v>249440.25205002801</v>
      </c>
      <c r="CP495">
        <v>254179.65729590799</v>
      </c>
      <c r="CQ495">
        <v>526391.02422648703</v>
      </c>
      <c r="CR495">
        <v>237092.193307437</v>
      </c>
      <c r="CS495">
        <v>334165.52076217398</v>
      </c>
      <c r="CT495">
        <v>112214.745320307</v>
      </c>
      <c r="CU495">
        <v>526560.37237233703</v>
      </c>
      <c r="CV495">
        <v>407406.94476022403</v>
      </c>
      <c r="CW495">
        <v>268682.01420618698</v>
      </c>
    </row>
    <row r="496" spans="1:101" x14ac:dyDescent="0.25">
      <c r="A496">
        <v>494</v>
      </c>
      <c r="B496">
        <v>342410.103612134</v>
      </c>
      <c r="C496">
        <v>545004.66593928705</v>
      </c>
      <c r="D496">
        <v>129582.07769968999</v>
      </c>
      <c r="E496">
        <v>61004.867892293201</v>
      </c>
      <c r="F496">
        <v>329727.08352415299</v>
      </c>
      <c r="G496">
        <v>438560.38902460202</v>
      </c>
      <c r="H496">
        <v>286912.56168634898</v>
      </c>
      <c r="I496">
        <v>565482.68476863101</v>
      </c>
      <c r="J496">
        <v>3886879.53044907</v>
      </c>
      <c r="K496">
        <v>64088.225992715597</v>
      </c>
      <c r="L496">
        <v>36629.309416084499</v>
      </c>
      <c r="M496">
        <v>207960.88408880099</v>
      </c>
      <c r="N496">
        <v>438428.00826484599</v>
      </c>
      <c r="O496">
        <v>38618.678557945103</v>
      </c>
      <c r="P496">
        <v>471850.88311822701</v>
      </c>
      <c r="Q496">
        <v>81939.156763930994</v>
      </c>
      <c r="R496">
        <v>572295.11560062401</v>
      </c>
      <c r="S496">
        <v>125838.66260773101</v>
      </c>
      <c r="T496">
        <v>159023.87796242401</v>
      </c>
      <c r="U496">
        <v>48931.0905205339</v>
      </c>
      <c r="V496">
        <v>31892.8807705619</v>
      </c>
      <c r="W496">
        <v>59907.930668478497</v>
      </c>
      <c r="X496">
        <v>66609.340064612406</v>
      </c>
      <c r="Y496">
        <v>157426.92039009699</v>
      </c>
      <c r="Z496">
        <v>206670.91067117499</v>
      </c>
      <c r="AA496">
        <v>296526.49875438999</v>
      </c>
      <c r="AB496">
        <v>724835.05457794503</v>
      </c>
      <c r="AC496">
        <v>709994.64923512097</v>
      </c>
      <c r="AD496">
        <v>162934.19749022499</v>
      </c>
      <c r="AE496">
        <v>1127469.3016853</v>
      </c>
      <c r="AF496">
        <v>248429.89694931099</v>
      </c>
      <c r="AG496">
        <v>138049.513298526</v>
      </c>
      <c r="AH496">
        <v>257394.444541348</v>
      </c>
      <c r="AI496">
        <v>1062154.89082034</v>
      </c>
      <c r="AJ496">
        <v>806877.84931669896</v>
      </c>
      <c r="AK496">
        <v>65253.539235678203</v>
      </c>
      <c r="AL496">
        <v>28077.370275799301</v>
      </c>
      <c r="AM496">
        <v>372222.94527244498</v>
      </c>
      <c r="AN496">
        <v>139882.719636936</v>
      </c>
      <c r="AO496">
        <v>312234.79808401503</v>
      </c>
      <c r="AP496">
        <v>120619.802909455</v>
      </c>
      <c r="AQ496">
        <v>403419.79123184498</v>
      </c>
      <c r="AR496">
        <v>149423.20714165401</v>
      </c>
      <c r="AS496">
        <v>858254.06358999002</v>
      </c>
      <c r="AT496">
        <v>62500.174343858896</v>
      </c>
      <c r="AU496">
        <v>25119.6455842912</v>
      </c>
      <c r="AV496">
        <v>184729.52361601699</v>
      </c>
      <c r="AW496">
        <v>373006.83165776299</v>
      </c>
      <c r="AX496">
        <v>638294.79658744903</v>
      </c>
      <c r="AY496">
        <v>239461.946073428</v>
      </c>
      <c r="AZ496">
        <v>288240.06664807501</v>
      </c>
      <c r="BA496">
        <v>361685.22967035603</v>
      </c>
      <c r="BB496">
        <v>179871.95481699801</v>
      </c>
      <c r="BC496">
        <v>257233.944988562</v>
      </c>
      <c r="BD496">
        <v>318822.872493061</v>
      </c>
      <c r="BE496">
        <v>565752.41808958095</v>
      </c>
      <c r="BF496">
        <v>575353.738058366</v>
      </c>
      <c r="BG496">
        <v>167058.031555625</v>
      </c>
      <c r="BH496">
        <v>177976.14204053499</v>
      </c>
      <c r="BI496">
        <v>299707.15193611803</v>
      </c>
      <c r="BJ496">
        <v>508133.40916296898</v>
      </c>
      <c r="BK496">
        <v>529922.50140739302</v>
      </c>
      <c r="BL496">
        <v>260447.36957109501</v>
      </c>
      <c r="BM496">
        <v>776142.95222548104</v>
      </c>
      <c r="BN496">
        <v>133618.61792595801</v>
      </c>
      <c r="BO496">
        <v>105725.863954952</v>
      </c>
      <c r="BP496">
        <v>189269.89027262799</v>
      </c>
      <c r="BQ496">
        <v>26867.595643727102</v>
      </c>
      <c r="BR496">
        <v>236280.291516306</v>
      </c>
      <c r="BS496">
        <v>114016.12937323999</v>
      </c>
      <c r="BT496">
        <v>343537.72549750702</v>
      </c>
      <c r="BU496">
        <v>619657.38169732096</v>
      </c>
      <c r="BV496">
        <v>142989.50372803101</v>
      </c>
      <c r="BW496">
        <v>148902.458686584</v>
      </c>
      <c r="BX496">
        <v>211848.95484231401</v>
      </c>
      <c r="BY496">
        <v>160490.84848020301</v>
      </c>
      <c r="BZ496">
        <v>215783.604093198</v>
      </c>
      <c r="CA496">
        <v>62612.796364914298</v>
      </c>
      <c r="CB496">
        <v>1202287.90716855</v>
      </c>
      <c r="CC496">
        <v>77863.619479155604</v>
      </c>
      <c r="CD496">
        <v>65935.031770704998</v>
      </c>
      <c r="CE496">
        <v>287165.49209570698</v>
      </c>
      <c r="CF496">
        <v>64176.055796858003</v>
      </c>
      <c r="CG496">
        <v>132952.112941728</v>
      </c>
      <c r="CH496">
        <v>837910.17004716396</v>
      </c>
      <c r="CI496">
        <v>150652.03823382501</v>
      </c>
      <c r="CJ496">
        <v>412583.57552338199</v>
      </c>
      <c r="CK496">
        <v>168648.451187839</v>
      </c>
      <c r="CL496">
        <v>98584.269414749098</v>
      </c>
      <c r="CM496">
        <v>204760.63363482701</v>
      </c>
      <c r="CN496">
        <v>284583.27067760302</v>
      </c>
      <c r="CO496">
        <v>253034.73796256201</v>
      </c>
      <c r="CP496">
        <v>261611.13384588101</v>
      </c>
      <c r="CQ496">
        <v>543356.896929621</v>
      </c>
      <c r="CR496">
        <v>238127.138693088</v>
      </c>
      <c r="CS496">
        <v>321952.33126242401</v>
      </c>
      <c r="CT496">
        <v>116310.888434658</v>
      </c>
      <c r="CU496">
        <v>529982.24864875898</v>
      </c>
      <c r="CV496">
        <v>422304.298220094</v>
      </c>
      <c r="CW496">
        <v>276348.82776878099</v>
      </c>
    </row>
    <row r="497" spans="1:101" x14ac:dyDescent="0.25">
      <c r="A497">
        <v>495</v>
      </c>
      <c r="B497">
        <v>329105.32874465699</v>
      </c>
      <c r="C497">
        <v>577308.18197630194</v>
      </c>
      <c r="D497">
        <v>129467.826259058</v>
      </c>
      <c r="E497">
        <v>59394.828880506699</v>
      </c>
      <c r="F497">
        <v>329021.33316590398</v>
      </c>
      <c r="G497">
        <v>459741.59833417</v>
      </c>
      <c r="H497">
        <v>275239.26177204098</v>
      </c>
      <c r="I497">
        <v>549435.65646112803</v>
      </c>
      <c r="J497">
        <v>3766975.6397484401</v>
      </c>
      <c r="K497">
        <v>65212.549036755503</v>
      </c>
      <c r="L497">
        <v>36268.505848212</v>
      </c>
      <c r="M497">
        <v>210157.94024415701</v>
      </c>
      <c r="N497">
        <v>449813.21412074199</v>
      </c>
      <c r="O497">
        <v>36714.966700895799</v>
      </c>
      <c r="P497">
        <v>492613.36189096398</v>
      </c>
      <c r="Q497">
        <v>82148.168902826903</v>
      </c>
      <c r="R497">
        <v>543332.43656646903</v>
      </c>
      <c r="S497">
        <v>136092.21776083001</v>
      </c>
      <c r="T497">
        <v>153575.37474964801</v>
      </c>
      <c r="U497">
        <v>50726.651471596902</v>
      </c>
      <c r="V497">
        <v>31777.494635889299</v>
      </c>
      <c r="W497">
        <v>60250.406123720401</v>
      </c>
      <c r="X497">
        <v>69754.303853820704</v>
      </c>
      <c r="Y497">
        <v>167149.070518238</v>
      </c>
      <c r="Z497">
        <v>214428.61655932001</v>
      </c>
      <c r="AA497">
        <v>297698.68107096601</v>
      </c>
      <c r="AB497">
        <v>712729.84356728697</v>
      </c>
      <c r="AC497">
        <v>710525.87673704198</v>
      </c>
      <c r="AD497">
        <v>174621.058228109</v>
      </c>
      <c r="AE497">
        <v>1141232.46403362</v>
      </c>
      <c r="AF497">
        <v>254481.63050084899</v>
      </c>
      <c r="AG497">
        <v>136809.627312992</v>
      </c>
      <c r="AH497">
        <v>253128.21764115701</v>
      </c>
      <c r="AI497">
        <v>994031.24658736505</v>
      </c>
      <c r="AJ497">
        <v>839574.83995286201</v>
      </c>
      <c r="AK497">
        <v>64544.132864476902</v>
      </c>
      <c r="AL497">
        <v>30194.6814159895</v>
      </c>
      <c r="AM497">
        <v>353694.27743493102</v>
      </c>
      <c r="AN497">
        <v>137271.69070856</v>
      </c>
      <c r="AO497">
        <v>303874.13650512102</v>
      </c>
      <c r="AP497">
        <v>119542.405317242</v>
      </c>
      <c r="AQ497">
        <v>396284.22808309598</v>
      </c>
      <c r="AR497">
        <v>138617.63453465601</v>
      </c>
      <c r="AS497">
        <v>868716.68193056004</v>
      </c>
      <c r="AT497">
        <v>62454.223139990201</v>
      </c>
      <c r="AU497">
        <v>26651.310221345298</v>
      </c>
      <c r="AV497">
        <v>201144.74615484299</v>
      </c>
      <c r="AW497">
        <v>379969.878437887</v>
      </c>
      <c r="AX497">
        <v>640234.85059877695</v>
      </c>
      <c r="AY497">
        <v>233672.37418871099</v>
      </c>
      <c r="AZ497">
        <v>301685.522296476</v>
      </c>
      <c r="BA497">
        <v>349006.76550663298</v>
      </c>
      <c r="BB497">
        <v>171139.85080901301</v>
      </c>
      <c r="BC497">
        <v>265908.17378416</v>
      </c>
      <c r="BD497">
        <v>318033.76911577501</v>
      </c>
      <c r="BE497">
        <v>584854.84597502102</v>
      </c>
      <c r="BF497">
        <v>559861.06280276005</v>
      </c>
      <c r="BG497">
        <v>159410.212835588</v>
      </c>
      <c r="BH497">
        <v>172771.953657829</v>
      </c>
      <c r="BI497">
        <v>305867.17029577302</v>
      </c>
      <c r="BJ497">
        <v>491106.34845926199</v>
      </c>
      <c r="BK497">
        <v>532602.62702306802</v>
      </c>
      <c r="BL497">
        <v>253424.892369126</v>
      </c>
      <c r="BM497">
        <v>807341.92286875297</v>
      </c>
      <c r="BN497">
        <v>135593.73433759101</v>
      </c>
      <c r="BO497">
        <v>107158.86346932</v>
      </c>
      <c r="BP497">
        <v>188785.686789878</v>
      </c>
      <c r="BQ497">
        <v>27076.236689428799</v>
      </c>
      <c r="BR497">
        <v>243666.876079515</v>
      </c>
      <c r="BS497">
        <v>116727.218328709</v>
      </c>
      <c r="BT497">
        <v>332309.63589339802</v>
      </c>
      <c r="BU497">
        <v>609253.07384068996</v>
      </c>
      <c r="BV497">
        <v>148505.11841307499</v>
      </c>
      <c r="BW497">
        <v>158200.361411911</v>
      </c>
      <c r="BX497">
        <v>211081.90959918499</v>
      </c>
      <c r="BY497">
        <v>161549.130427795</v>
      </c>
      <c r="BZ497">
        <v>208921.400383028</v>
      </c>
      <c r="CA497">
        <v>61745.424478114699</v>
      </c>
      <c r="CB497">
        <v>1225524.97627242</v>
      </c>
      <c r="CC497">
        <v>82652.818119188305</v>
      </c>
      <c r="CD497">
        <v>65800.235444561098</v>
      </c>
      <c r="CE497">
        <v>304873.873443902</v>
      </c>
      <c r="CF497">
        <v>68124.375816465195</v>
      </c>
      <c r="CG497">
        <v>138724.51720773801</v>
      </c>
      <c r="CH497">
        <v>852531.54196542001</v>
      </c>
      <c r="CI497">
        <v>152406.75476492499</v>
      </c>
      <c r="CJ497">
        <v>382343.58537351299</v>
      </c>
      <c r="CK497">
        <v>169294.469892425</v>
      </c>
      <c r="CL497">
        <v>97129.109164204303</v>
      </c>
      <c r="CM497">
        <v>215711.88832105501</v>
      </c>
      <c r="CN497">
        <v>271316.065840094</v>
      </c>
      <c r="CO497">
        <v>254528.41952096799</v>
      </c>
      <c r="CP497">
        <v>253205.90185995601</v>
      </c>
      <c r="CQ497">
        <v>553296.08111540996</v>
      </c>
      <c r="CR497">
        <v>242775.720736933</v>
      </c>
      <c r="CS497">
        <v>318835.90879671997</v>
      </c>
      <c r="CT497">
        <v>118768.930871299</v>
      </c>
      <c r="CU497">
        <v>535589.01850392297</v>
      </c>
      <c r="CV497">
        <v>424194.93173481198</v>
      </c>
      <c r="CW497">
        <v>289484.49872845499</v>
      </c>
    </row>
    <row r="498" spans="1:101" x14ac:dyDescent="0.25">
      <c r="A498">
        <v>496</v>
      </c>
      <c r="B498">
        <v>311363.16839684802</v>
      </c>
      <c r="C498">
        <v>547908.38549999404</v>
      </c>
      <c r="D498">
        <v>126097.89739025501</v>
      </c>
      <c r="E498">
        <v>59179.7675262294</v>
      </c>
      <c r="F498">
        <v>343822.95997757802</v>
      </c>
      <c r="G498">
        <v>449160.91698905098</v>
      </c>
      <c r="H498">
        <v>269384.40247258299</v>
      </c>
      <c r="I498">
        <v>538024.39237531601</v>
      </c>
      <c r="J498">
        <v>3889269.3747054702</v>
      </c>
      <c r="K498">
        <v>66125.578835149805</v>
      </c>
      <c r="L498">
        <v>35556.027370737604</v>
      </c>
      <c r="M498">
        <v>214113.65815533101</v>
      </c>
      <c r="N498">
        <v>447173.90618098102</v>
      </c>
      <c r="O498">
        <v>36916.061144890104</v>
      </c>
      <c r="P498">
        <v>482216.199672068</v>
      </c>
      <c r="Q498">
        <v>86155.3509640954</v>
      </c>
      <c r="R498">
        <v>535739.76847054204</v>
      </c>
      <c r="S498">
        <v>137683.80144836899</v>
      </c>
      <c r="T498">
        <v>157486.717306796</v>
      </c>
      <c r="U498">
        <v>51732.219753149897</v>
      </c>
      <c r="V498">
        <v>31984.057357689599</v>
      </c>
      <c r="W498">
        <v>62274.1167209958</v>
      </c>
      <c r="X498">
        <v>70700.733007511401</v>
      </c>
      <c r="Y498">
        <v>169288.09436821501</v>
      </c>
      <c r="Z498">
        <v>222929.06844948401</v>
      </c>
      <c r="AA498">
        <v>292984.40455692698</v>
      </c>
      <c r="AB498">
        <v>709221.893763926</v>
      </c>
      <c r="AC498">
        <v>710698.35005767003</v>
      </c>
      <c r="AD498">
        <v>172842.87881600001</v>
      </c>
      <c r="AE498">
        <v>1100934.8163051</v>
      </c>
      <c r="AF498">
        <v>255777.845581184</v>
      </c>
      <c r="AG498">
        <v>145075.236962636</v>
      </c>
      <c r="AH498">
        <v>263450.21896581497</v>
      </c>
      <c r="AI498">
        <v>1009767.39074126</v>
      </c>
      <c r="AJ498">
        <v>869044.90095554199</v>
      </c>
      <c r="AK498">
        <v>66198.145190699797</v>
      </c>
      <c r="AL498">
        <v>29344.1389828094</v>
      </c>
      <c r="AM498">
        <v>357198.28963538102</v>
      </c>
      <c r="AN498">
        <v>138048.669876734</v>
      </c>
      <c r="AO498">
        <v>310394.08058074198</v>
      </c>
      <c r="AP498">
        <v>123344.342468836</v>
      </c>
      <c r="AQ498">
        <v>391865.99912840797</v>
      </c>
      <c r="AR498">
        <v>134687.505275592</v>
      </c>
      <c r="AS498">
        <v>846303.82253494801</v>
      </c>
      <c r="AT498">
        <v>63477.6042910088</v>
      </c>
      <c r="AU498">
        <v>26028.741572777399</v>
      </c>
      <c r="AV498">
        <v>210756.85228890501</v>
      </c>
      <c r="AW498">
        <v>368993.82793840102</v>
      </c>
      <c r="AX498">
        <v>685381.77930804505</v>
      </c>
      <c r="AY498">
        <v>235725.18986105101</v>
      </c>
      <c r="AZ498">
        <v>302524.35231694602</v>
      </c>
      <c r="BA498">
        <v>358296.20517497201</v>
      </c>
      <c r="BB498">
        <v>168418.49818259801</v>
      </c>
      <c r="BC498">
        <v>274523.954243657</v>
      </c>
      <c r="BD498">
        <v>315327.96445271798</v>
      </c>
      <c r="BE498">
        <v>587928.00553669001</v>
      </c>
      <c r="BF498">
        <v>547338.63758409198</v>
      </c>
      <c r="BG498">
        <v>157103.08952252701</v>
      </c>
      <c r="BH498">
        <v>170893.61032252701</v>
      </c>
      <c r="BI498">
        <v>312594.94128946902</v>
      </c>
      <c r="BJ498">
        <v>482810.87773523299</v>
      </c>
      <c r="BK498">
        <v>533776.40097706602</v>
      </c>
      <c r="BL498">
        <v>256238.040402571</v>
      </c>
      <c r="BM498">
        <v>828031.49865365599</v>
      </c>
      <c r="BN498">
        <v>145387.63402608599</v>
      </c>
      <c r="BO498">
        <v>106250.343170504</v>
      </c>
      <c r="BP498">
        <v>179641.38322130701</v>
      </c>
      <c r="BQ498">
        <v>26362.627743143999</v>
      </c>
      <c r="BR498">
        <v>243436.672258587</v>
      </c>
      <c r="BS498">
        <v>121740.380857243</v>
      </c>
      <c r="BT498">
        <v>328634.37133494398</v>
      </c>
      <c r="BU498">
        <v>633783.99448231596</v>
      </c>
      <c r="BV498">
        <v>146820.02437806199</v>
      </c>
      <c r="BW498">
        <v>162350.197911739</v>
      </c>
      <c r="BX498">
        <v>209945.85979600099</v>
      </c>
      <c r="BY498">
        <v>158918.57336399099</v>
      </c>
      <c r="BZ498">
        <v>212917.04223628301</v>
      </c>
      <c r="CA498">
        <v>62328.6409860844</v>
      </c>
      <c r="CB498">
        <v>1220608.7874648699</v>
      </c>
      <c r="CC498">
        <v>84498.608508422694</v>
      </c>
      <c r="CD498">
        <v>65145.566620114303</v>
      </c>
      <c r="CE498">
        <v>309757.611507083</v>
      </c>
      <c r="CF498">
        <v>66510.683070850006</v>
      </c>
      <c r="CG498">
        <v>134769.35268124199</v>
      </c>
      <c r="CH498">
        <v>875141.84517364705</v>
      </c>
      <c r="CI498">
        <v>157458.85253671801</v>
      </c>
      <c r="CJ498">
        <v>386841.63346023002</v>
      </c>
      <c r="CK498">
        <v>176203.22151811601</v>
      </c>
      <c r="CL498">
        <v>96978.807012055593</v>
      </c>
      <c r="CM498">
        <v>216808.80983545701</v>
      </c>
      <c r="CN498">
        <v>263754.78397547803</v>
      </c>
      <c r="CO498">
        <v>243520.156618304</v>
      </c>
      <c r="CP498">
        <v>249414.57367728901</v>
      </c>
      <c r="CQ498">
        <v>546367.357443452</v>
      </c>
      <c r="CR498">
        <v>242396.566534068</v>
      </c>
      <c r="CS498">
        <v>307689.23140669201</v>
      </c>
      <c r="CT498">
        <v>125138.986078781</v>
      </c>
      <c r="CU498">
        <v>534150.38026462798</v>
      </c>
      <c r="CV498">
        <v>438462.30806253402</v>
      </c>
      <c r="CW498">
        <v>288560.544788384</v>
      </c>
    </row>
    <row r="499" spans="1:101" x14ac:dyDescent="0.25">
      <c r="A499">
        <v>497</v>
      </c>
      <c r="B499">
        <v>318422.61351439398</v>
      </c>
      <c r="C499">
        <v>525669.85749346204</v>
      </c>
      <c r="D499">
        <v>133610.568356209</v>
      </c>
      <c r="E499">
        <v>59813.881301544898</v>
      </c>
      <c r="F499">
        <v>356099.100131504</v>
      </c>
      <c r="G499">
        <v>497886.43715235603</v>
      </c>
      <c r="H499">
        <v>264090.18513636303</v>
      </c>
      <c r="I499">
        <v>548960.90177346603</v>
      </c>
      <c r="J499">
        <v>3766631.9652512101</v>
      </c>
      <c r="K499">
        <v>66061.785454015597</v>
      </c>
      <c r="L499">
        <v>35016.141850067303</v>
      </c>
      <c r="M499">
        <v>224440.701450483</v>
      </c>
      <c r="N499">
        <v>444774.85126326903</v>
      </c>
      <c r="O499">
        <v>37530.647389022597</v>
      </c>
      <c r="P499">
        <v>475866.45264024398</v>
      </c>
      <c r="Q499">
        <v>87225.235622990396</v>
      </c>
      <c r="R499">
        <v>591688.25472424296</v>
      </c>
      <c r="S499">
        <v>141068.31760754401</v>
      </c>
      <c r="T499">
        <v>155149.925251209</v>
      </c>
      <c r="U499">
        <v>51646.705337175401</v>
      </c>
      <c r="V499">
        <v>32096.216402794402</v>
      </c>
      <c r="W499">
        <v>64092.687687143101</v>
      </c>
      <c r="X499">
        <v>73643.393504864303</v>
      </c>
      <c r="Y499">
        <v>174497.67833157501</v>
      </c>
      <c r="Z499">
        <v>226059.078495211</v>
      </c>
      <c r="AA499">
        <v>311107.947319942</v>
      </c>
      <c r="AB499">
        <v>705614.61517634604</v>
      </c>
      <c r="AC499">
        <v>712924.59677288099</v>
      </c>
      <c r="AD499">
        <v>170697.543364424</v>
      </c>
      <c r="AE499">
        <v>1082278.99906688</v>
      </c>
      <c r="AF499">
        <v>254697.06324811201</v>
      </c>
      <c r="AG499">
        <v>142267.82723359999</v>
      </c>
      <c r="AH499">
        <v>263950.17212408298</v>
      </c>
      <c r="AI499">
        <v>989159.32056921197</v>
      </c>
      <c r="AJ499">
        <v>872593.55368209898</v>
      </c>
      <c r="AK499">
        <v>63086.871208757002</v>
      </c>
      <c r="AL499">
        <v>29604.826064094799</v>
      </c>
      <c r="AM499">
        <v>363645.96819900698</v>
      </c>
      <c r="AN499">
        <v>141373.90334181499</v>
      </c>
      <c r="AO499">
        <v>322559.45699041802</v>
      </c>
      <c r="AP499">
        <v>127272.44364214101</v>
      </c>
      <c r="AQ499">
        <v>380929.41251866502</v>
      </c>
      <c r="AR499">
        <v>144400.73816967601</v>
      </c>
      <c r="AS499">
        <v>844206.64920063003</v>
      </c>
      <c r="AT499">
        <v>62205.176274219099</v>
      </c>
      <c r="AU499">
        <v>25543.136776761501</v>
      </c>
      <c r="AV499">
        <v>210787.502259434</v>
      </c>
      <c r="AW499">
        <v>364589.32419068401</v>
      </c>
      <c r="AX499">
        <v>663890.00003865198</v>
      </c>
      <c r="AY499">
        <v>242236.87440176099</v>
      </c>
      <c r="AZ499">
        <v>306837.553955118</v>
      </c>
      <c r="BA499">
        <v>358215.73228596197</v>
      </c>
      <c r="BB499">
        <v>170440.149495338</v>
      </c>
      <c r="BC499">
        <v>272353.60812585102</v>
      </c>
      <c r="BD499">
        <v>315515.99663008598</v>
      </c>
      <c r="BE499">
        <v>579719.61161559704</v>
      </c>
      <c r="BF499">
        <v>552176.30880771403</v>
      </c>
      <c r="BG499">
        <v>152702.86513332199</v>
      </c>
      <c r="BH499">
        <v>170599.74972431699</v>
      </c>
      <c r="BI499">
        <v>324589.37774695602</v>
      </c>
      <c r="BJ499">
        <v>489467.07530117698</v>
      </c>
      <c r="BK499">
        <v>519717.79668435</v>
      </c>
      <c r="BL499">
        <v>259747.19821256099</v>
      </c>
      <c r="BM499">
        <v>844399.65080959303</v>
      </c>
      <c r="BN499">
        <v>148549.49161574399</v>
      </c>
      <c r="BO499">
        <v>103778.213302556</v>
      </c>
      <c r="BP499">
        <v>177866.84997232299</v>
      </c>
      <c r="BQ499">
        <v>29064.605248985699</v>
      </c>
      <c r="BR499">
        <v>231786.776217254</v>
      </c>
      <c r="BS499">
        <v>118486.269394018</v>
      </c>
      <c r="BT499">
        <v>326349.24238363001</v>
      </c>
      <c r="BU499">
        <v>618247.97259370401</v>
      </c>
      <c r="BV499">
        <v>148942.60855029701</v>
      </c>
      <c r="BW499">
        <v>170677.246367899</v>
      </c>
      <c r="BX499">
        <v>205429.306549431</v>
      </c>
      <c r="BY499">
        <v>159938.49941269</v>
      </c>
      <c r="BZ499">
        <v>213449.377506958</v>
      </c>
      <c r="CA499">
        <v>62024.1944131485</v>
      </c>
      <c r="CB499">
        <v>1248278.5215040699</v>
      </c>
      <c r="CC499">
        <v>85283.7110033145</v>
      </c>
      <c r="CD499">
        <v>65160.443053956398</v>
      </c>
      <c r="CE499">
        <v>307189.11796525703</v>
      </c>
      <c r="CF499">
        <v>67599.459647650699</v>
      </c>
      <c r="CG499">
        <v>125257.723950926</v>
      </c>
      <c r="CH499">
        <v>863379.25213601405</v>
      </c>
      <c r="CI499">
        <v>159389.62497391499</v>
      </c>
      <c r="CJ499">
        <v>386382.004824245</v>
      </c>
      <c r="CK499">
        <v>178324.454354363</v>
      </c>
      <c r="CL499">
        <v>98063.075560305806</v>
      </c>
      <c r="CM499">
        <v>213544.1533564</v>
      </c>
      <c r="CN499">
        <v>260172.381758904</v>
      </c>
      <c r="CO499">
        <v>243435.91942308101</v>
      </c>
      <c r="CP499">
        <v>227126.22889209399</v>
      </c>
      <c r="CQ499">
        <v>576388.13217658596</v>
      </c>
      <c r="CR499">
        <v>243618.61260403</v>
      </c>
      <c r="CS499">
        <v>300890.621853558</v>
      </c>
      <c r="CT499">
        <v>124000.67071997801</v>
      </c>
      <c r="CU499">
        <v>505982.41429423902</v>
      </c>
      <c r="CV499">
        <v>432051.19063104299</v>
      </c>
      <c r="CW499">
        <v>279163.64124995301</v>
      </c>
    </row>
    <row r="500" spans="1:101" x14ac:dyDescent="0.25">
      <c r="A500">
        <v>498</v>
      </c>
      <c r="B500">
        <v>334225.16026576801</v>
      </c>
      <c r="C500">
        <v>538291.39880796894</v>
      </c>
      <c r="D500">
        <v>143289.766870789</v>
      </c>
      <c r="E500">
        <v>60052.5336580558</v>
      </c>
      <c r="F500">
        <v>351516.601022374</v>
      </c>
      <c r="G500">
        <v>510823.99253982201</v>
      </c>
      <c r="H500">
        <v>269039.69810573402</v>
      </c>
      <c r="I500">
        <v>542475.72233858902</v>
      </c>
      <c r="J500">
        <v>3773605.4491902301</v>
      </c>
      <c r="K500">
        <v>66812.339318815706</v>
      </c>
      <c r="L500">
        <v>33869.147374942397</v>
      </c>
      <c r="M500">
        <v>231601.704564093</v>
      </c>
      <c r="N500">
        <v>464195.81253946398</v>
      </c>
      <c r="O500">
        <v>38671.848469532997</v>
      </c>
      <c r="P500">
        <v>464359.32913667301</v>
      </c>
      <c r="Q500">
        <v>95335.887300527902</v>
      </c>
      <c r="R500">
        <v>578202.56393299205</v>
      </c>
      <c r="S500">
        <v>139964.47471479801</v>
      </c>
      <c r="T500">
        <v>153080.91810217701</v>
      </c>
      <c r="U500">
        <v>52321.788155540598</v>
      </c>
      <c r="V500">
        <v>31125.1757267496</v>
      </c>
      <c r="W500">
        <v>66695.774169901793</v>
      </c>
      <c r="X500">
        <v>76627.662674353007</v>
      </c>
      <c r="Y500">
        <v>170051.351408861</v>
      </c>
      <c r="Z500">
        <v>222484.822788825</v>
      </c>
      <c r="AA500">
        <v>308913.51542488101</v>
      </c>
      <c r="AB500">
        <v>710635.63523956097</v>
      </c>
      <c r="AC500">
        <v>717988.13228834397</v>
      </c>
      <c r="AD500">
        <v>174249.18216800599</v>
      </c>
      <c r="AE500">
        <v>1093089.53566732</v>
      </c>
      <c r="AF500">
        <v>256710.71196161499</v>
      </c>
      <c r="AG500">
        <v>142233.44038888099</v>
      </c>
      <c r="AH500">
        <v>268246.881638058</v>
      </c>
      <c r="AI500">
        <v>845301.19752711698</v>
      </c>
      <c r="AJ500">
        <v>877304.56428610696</v>
      </c>
      <c r="AK500">
        <v>63073.079038055403</v>
      </c>
      <c r="AL500">
        <v>31500.6576104341</v>
      </c>
      <c r="AM500">
        <v>373563.50149882899</v>
      </c>
      <c r="AN500">
        <v>137981.39078052799</v>
      </c>
      <c r="AO500">
        <v>321847.37439002597</v>
      </c>
      <c r="AP500">
        <v>127613.74185764301</v>
      </c>
      <c r="AQ500">
        <v>405101.35508435802</v>
      </c>
      <c r="AR500">
        <v>153015.12169197999</v>
      </c>
      <c r="AS500">
        <v>788760.76443180605</v>
      </c>
      <c r="AT500">
        <v>63451.733120948898</v>
      </c>
      <c r="AU500">
        <v>25103.796000640901</v>
      </c>
      <c r="AV500">
        <v>210821.24911299799</v>
      </c>
      <c r="AW500">
        <v>374735.246038988</v>
      </c>
      <c r="AX500">
        <v>673504.28292995703</v>
      </c>
      <c r="AY500">
        <v>235087.44402813699</v>
      </c>
      <c r="AZ500">
        <v>318664.71999361098</v>
      </c>
      <c r="BA500">
        <v>355875.78600816301</v>
      </c>
      <c r="BB500">
        <v>167318.62730810599</v>
      </c>
      <c r="BC500">
        <v>260720.602080841</v>
      </c>
      <c r="BD500">
        <v>322959.60729378002</v>
      </c>
      <c r="BE500">
        <v>586310.62889117596</v>
      </c>
      <c r="BF500">
        <v>581722.05274927698</v>
      </c>
      <c r="BG500">
        <v>154475.70514194699</v>
      </c>
      <c r="BH500">
        <v>168722.848559512</v>
      </c>
      <c r="BI500">
        <v>347700.94235040899</v>
      </c>
      <c r="BJ500">
        <v>520158.82233236602</v>
      </c>
      <c r="BK500">
        <v>516770.81751122698</v>
      </c>
      <c r="BL500">
        <v>267459.39895523398</v>
      </c>
      <c r="BM500">
        <v>829423.90998650098</v>
      </c>
      <c r="BN500">
        <v>152715.80018915201</v>
      </c>
      <c r="BO500">
        <v>106993.44572194399</v>
      </c>
      <c r="BP500">
        <v>183286.86681194301</v>
      </c>
      <c r="BQ500">
        <v>29149.025389852799</v>
      </c>
      <c r="BR500">
        <v>244767.75106520401</v>
      </c>
      <c r="BS500">
        <v>118839.426282382</v>
      </c>
      <c r="BT500">
        <v>319747.462302231</v>
      </c>
      <c r="BU500">
        <v>640093.34519864502</v>
      </c>
      <c r="BV500">
        <v>153392.60477840199</v>
      </c>
      <c r="BW500">
        <v>165537.93418394201</v>
      </c>
      <c r="BX500">
        <v>204304.78391079701</v>
      </c>
      <c r="BY500">
        <v>166569.29822475201</v>
      </c>
      <c r="BZ500">
        <v>212711.69048687699</v>
      </c>
      <c r="CA500">
        <v>62343.1616005588</v>
      </c>
      <c r="CB500">
        <v>1218508.26144616</v>
      </c>
      <c r="CC500">
        <v>85352.2164606812</v>
      </c>
      <c r="CD500">
        <v>67405.565258220697</v>
      </c>
      <c r="CE500">
        <v>307156.08127934899</v>
      </c>
      <c r="CF500">
        <v>66672.804114680504</v>
      </c>
      <c r="CG500">
        <v>122691.08042849399</v>
      </c>
      <c r="CH500">
        <v>878606.01557000005</v>
      </c>
      <c r="CI500">
        <v>151362.919256341</v>
      </c>
      <c r="CJ500">
        <v>374173.73743266601</v>
      </c>
      <c r="CK500">
        <v>181685.070455993</v>
      </c>
      <c r="CL500">
        <v>93937.491244910096</v>
      </c>
      <c r="CM500">
        <v>207057.50183616401</v>
      </c>
      <c r="CN500">
        <v>269051.510477959</v>
      </c>
      <c r="CO500">
        <v>255196.95368543701</v>
      </c>
      <c r="CP500">
        <v>233465.28571123799</v>
      </c>
      <c r="CQ500">
        <v>597677.74419114797</v>
      </c>
      <c r="CR500">
        <v>253824.64182223499</v>
      </c>
      <c r="CS500">
        <v>304984.25415313599</v>
      </c>
      <c r="CT500">
        <v>128184.48283532</v>
      </c>
      <c r="CU500">
        <v>515102.87613491801</v>
      </c>
      <c r="CV500">
        <v>428930.37496522599</v>
      </c>
      <c r="CW500">
        <v>276755.91392932402</v>
      </c>
    </row>
    <row r="501" spans="1:101" x14ac:dyDescent="0.25">
      <c r="A501">
        <v>499</v>
      </c>
      <c r="B501">
        <v>336286.72905682097</v>
      </c>
      <c r="C501">
        <v>557829.72837709403</v>
      </c>
      <c r="D501">
        <v>143668.27424308399</v>
      </c>
      <c r="E501">
        <v>60791.772218521699</v>
      </c>
      <c r="F501">
        <v>334917.48578968103</v>
      </c>
      <c r="G501">
        <v>530735.69880811695</v>
      </c>
      <c r="H501">
        <v>280976.966786773</v>
      </c>
      <c r="I501">
        <v>531301.65560216899</v>
      </c>
      <c r="J501">
        <v>3661860.1311010201</v>
      </c>
      <c r="K501">
        <v>70593.289518034202</v>
      </c>
      <c r="L501">
        <v>34364.859828458502</v>
      </c>
      <c r="M501">
        <v>234781.17794169701</v>
      </c>
      <c r="N501">
        <v>503702.23106301401</v>
      </c>
      <c r="O501">
        <v>39519.372929567799</v>
      </c>
      <c r="P501">
        <v>447255.49826244003</v>
      </c>
      <c r="Q501">
        <v>92637.2848402815</v>
      </c>
      <c r="R501">
        <v>598682.78815372498</v>
      </c>
      <c r="S501">
        <v>139112.61253112301</v>
      </c>
      <c r="T501">
        <v>146591.51772022099</v>
      </c>
      <c r="U501">
        <v>54277.838129808901</v>
      </c>
      <c r="V501">
        <v>30557.921412190299</v>
      </c>
      <c r="W501">
        <v>65641.287918160495</v>
      </c>
      <c r="X501">
        <v>73062.7460135375</v>
      </c>
      <c r="Y501">
        <v>170751.162049654</v>
      </c>
      <c r="Z501">
        <v>225555.48450422901</v>
      </c>
      <c r="AA501">
        <v>316270.80900573102</v>
      </c>
      <c r="AB501">
        <v>693350.85932318901</v>
      </c>
      <c r="AC501">
        <v>691785.36429005698</v>
      </c>
      <c r="AD501">
        <v>172583.992110605</v>
      </c>
      <c r="AE501">
        <v>1126302.9757954499</v>
      </c>
      <c r="AF501">
        <v>257581.499914505</v>
      </c>
      <c r="AG501">
        <v>138021.19481388299</v>
      </c>
      <c r="AH501">
        <v>281142.92890453298</v>
      </c>
      <c r="AI501">
        <v>836770.13788625004</v>
      </c>
      <c r="AJ501">
        <v>853776.700404895</v>
      </c>
      <c r="AK501">
        <v>61779.471374329398</v>
      </c>
      <c r="AL501">
        <v>32369.019941705999</v>
      </c>
      <c r="AM501">
        <v>365805.24165047199</v>
      </c>
      <c r="AN501">
        <v>142435.393987177</v>
      </c>
      <c r="AO501">
        <v>319776.19244669698</v>
      </c>
      <c r="AP501">
        <v>129191.830295447</v>
      </c>
      <c r="AQ501">
        <v>402658.64124505001</v>
      </c>
      <c r="AR501">
        <v>155584.84142113099</v>
      </c>
      <c r="AS501">
        <v>775744.55945349904</v>
      </c>
      <c r="AT501">
        <v>62716.485000562301</v>
      </c>
      <c r="AU501">
        <v>24256.654552488999</v>
      </c>
      <c r="AV501">
        <v>217471.26384864701</v>
      </c>
      <c r="AW501">
        <v>371465.85090810602</v>
      </c>
      <c r="AX501">
        <v>683798.80848397606</v>
      </c>
      <c r="AY501">
        <v>241417.44340125099</v>
      </c>
      <c r="AZ501">
        <v>315374.39631442999</v>
      </c>
      <c r="BA501">
        <v>348789.467728819</v>
      </c>
      <c r="BB501">
        <v>166120.715344228</v>
      </c>
      <c r="BC501">
        <v>262466.824331365</v>
      </c>
      <c r="BD501">
        <v>320007.53023430199</v>
      </c>
      <c r="BE501">
        <v>593704.02188765502</v>
      </c>
      <c r="BF501">
        <v>597768.34828689799</v>
      </c>
      <c r="BG501">
        <v>131171.41708221901</v>
      </c>
      <c r="BH501">
        <v>175318.03714177501</v>
      </c>
      <c r="BI501">
        <v>346729.55676522799</v>
      </c>
      <c r="BJ501">
        <v>524906.52693822596</v>
      </c>
      <c r="BK501">
        <v>409124.35585830902</v>
      </c>
      <c r="BL501">
        <v>281309.72167660401</v>
      </c>
      <c r="BM501">
        <v>796088.94938163902</v>
      </c>
      <c r="BN501">
        <v>149873.982328082</v>
      </c>
      <c r="BO501">
        <v>97966.088357499204</v>
      </c>
      <c r="BP501">
        <v>183502.061692021</v>
      </c>
      <c r="BQ501">
        <v>29581.3698322911</v>
      </c>
      <c r="BR501">
        <v>249070.89230979301</v>
      </c>
      <c r="BS501">
        <v>118974.598297972</v>
      </c>
      <c r="BT501">
        <v>311368.61476448702</v>
      </c>
      <c r="BU501">
        <v>649796.77157286904</v>
      </c>
      <c r="BV501">
        <v>155548.35087325799</v>
      </c>
      <c r="BW501">
        <v>166572.61650795501</v>
      </c>
      <c r="BX501">
        <v>203656.129458148</v>
      </c>
      <c r="BY501">
        <v>170267.45621894201</v>
      </c>
      <c r="BZ501">
        <v>207138.81773475101</v>
      </c>
      <c r="CA501">
        <v>62177.920950545202</v>
      </c>
      <c r="CB501">
        <v>1195388.1881245901</v>
      </c>
      <c r="CC501">
        <v>86920.381278374494</v>
      </c>
      <c r="CD501">
        <v>65366.989477058902</v>
      </c>
      <c r="CE501">
        <v>320447.06785191398</v>
      </c>
      <c r="CF501">
        <v>66504.069782226405</v>
      </c>
      <c r="CG501">
        <v>124468.295262179</v>
      </c>
      <c r="CH501">
        <v>941369.21559218399</v>
      </c>
      <c r="CI501">
        <v>154591.666050528</v>
      </c>
      <c r="CJ501">
        <v>388237.37058327399</v>
      </c>
      <c r="CK501">
        <v>196368.873820685</v>
      </c>
      <c r="CL501">
        <v>95051.625468978207</v>
      </c>
      <c r="CM501">
        <v>206892.62479701001</v>
      </c>
      <c r="CN501">
        <v>270011.12955774501</v>
      </c>
      <c r="CO501">
        <v>258904.093823248</v>
      </c>
      <c r="CP501">
        <v>232011.203885347</v>
      </c>
      <c r="CQ501">
        <v>592384.21197257796</v>
      </c>
      <c r="CR501">
        <v>252973.87221681001</v>
      </c>
      <c r="CS501">
        <v>308975.60482875298</v>
      </c>
      <c r="CT501">
        <v>125516.01089600001</v>
      </c>
      <c r="CU501">
        <v>524813.93401803495</v>
      </c>
      <c r="CV501">
        <v>444467.15143646899</v>
      </c>
      <c r="CW501">
        <v>296721.14348426298</v>
      </c>
    </row>
    <row r="502" spans="1:101" x14ac:dyDescent="0.25">
      <c r="A502">
        <v>500</v>
      </c>
      <c r="B502">
        <v>328958.34424427</v>
      </c>
      <c r="C502">
        <v>555497.91941866803</v>
      </c>
      <c r="D502">
        <v>140988.988952541</v>
      </c>
      <c r="E502">
        <v>59897.964699955599</v>
      </c>
      <c r="F502">
        <v>325300.17257008201</v>
      </c>
      <c r="G502">
        <v>522456.77724693099</v>
      </c>
      <c r="H502">
        <v>274493.78975756798</v>
      </c>
      <c r="I502">
        <v>530654.78400869796</v>
      </c>
      <c r="J502">
        <v>3695769.6629035799</v>
      </c>
      <c r="K502">
        <v>70748.553650361195</v>
      </c>
      <c r="L502">
        <v>33342.3588086007</v>
      </c>
      <c r="M502">
        <v>249790.57850852099</v>
      </c>
      <c r="N502">
        <v>492551.29777865298</v>
      </c>
      <c r="O502">
        <v>40001.313884371702</v>
      </c>
      <c r="P502">
        <v>464797.48997441999</v>
      </c>
      <c r="Q502">
        <v>89976.621016471894</v>
      </c>
      <c r="R502">
        <v>616561.32866496604</v>
      </c>
      <c r="S502">
        <v>132705.40696809601</v>
      </c>
      <c r="T502">
        <v>146659.55383388</v>
      </c>
      <c r="U502">
        <v>54650.529862829397</v>
      </c>
      <c r="V502">
        <v>31264.072443429501</v>
      </c>
      <c r="W502">
        <v>64955.477882189902</v>
      </c>
      <c r="X502">
        <v>69906.658532496294</v>
      </c>
      <c r="Y502">
        <v>177619.637000708</v>
      </c>
      <c r="Z502">
        <v>230565.89152591801</v>
      </c>
      <c r="AA502">
        <v>314421.79355012998</v>
      </c>
      <c r="AB502">
        <v>681264.64827621204</v>
      </c>
      <c r="AC502">
        <v>681565.51271262299</v>
      </c>
      <c r="AD502">
        <v>176322.40004958501</v>
      </c>
      <c r="AE502">
        <v>1123413.29511949</v>
      </c>
      <c r="AF502">
        <v>248730.72061725499</v>
      </c>
      <c r="AG502">
        <v>138993.89752681501</v>
      </c>
      <c r="AH502">
        <v>300312.346794991</v>
      </c>
      <c r="AI502">
        <v>832599.55329490197</v>
      </c>
      <c r="AJ502">
        <v>858954.97880185605</v>
      </c>
      <c r="AK502">
        <v>61920.333774864303</v>
      </c>
      <c r="AL502">
        <v>32063.948378667701</v>
      </c>
      <c r="AM502">
        <v>361772.239548371</v>
      </c>
      <c r="AN502">
        <v>142227.272974594</v>
      </c>
      <c r="AO502">
        <v>311422.09227999003</v>
      </c>
      <c r="AP502">
        <v>131355.50674719899</v>
      </c>
      <c r="AQ502">
        <v>415979.13402542297</v>
      </c>
      <c r="AR502">
        <v>156697.39963447899</v>
      </c>
      <c r="AS502">
        <v>781999.07212048501</v>
      </c>
      <c r="AT502">
        <v>62861.395972156199</v>
      </c>
      <c r="AU502">
        <v>22992.401745688301</v>
      </c>
      <c r="AV502">
        <v>219466.87687210401</v>
      </c>
      <c r="AW502">
        <v>375436.71386989398</v>
      </c>
      <c r="AX502">
        <v>673203.50445713103</v>
      </c>
      <c r="AY502">
        <v>243342.26635522299</v>
      </c>
      <c r="AZ502">
        <v>307676.84351643902</v>
      </c>
      <c r="BA502">
        <v>367398.47247822298</v>
      </c>
      <c r="BB502">
        <v>158631.21679157999</v>
      </c>
      <c r="BC502">
        <v>264210.60907205998</v>
      </c>
      <c r="BD502">
        <v>325263.25332701002</v>
      </c>
      <c r="BE502">
        <v>587219.69622544595</v>
      </c>
      <c r="BF502">
        <v>594481.22450969496</v>
      </c>
      <c r="BG502">
        <v>131449.34957828501</v>
      </c>
      <c r="BH502">
        <v>181867.629178278</v>
      </c>
      <c r="BI502">
        <v>347059.230185372</v>
      </c>
      <c r="BJ502">
        <v>540739.39385036402</v>
      </c>
      <c r="BK502">
        <v>403632.56794558099</v>
      </c>
      <c r="BL502">
        <v>293492.98368089902</v>
      </c>
      <c r="BM502">
        <v>790350.74378339201</v>
      </c>
      <c r="BN502">
        <v>144344.09587614</v>
      </c>
      <c r="BO502">
        <v>104986.473303929</v>
      </c>
      <c r="BP502">
        <v>178168.118464653</v>
      </c>
      <c r="BQ502">
        <v>29507.541748816398</v>
      </c>
      <c r="BR502">
        <v>256136.269861412</v>
      </c>
      <c r="BS502">
        <v>122081.785478388</v>
      </c>
      <c r="BT502">
        <v>296384.327774106</v>
      </c>
      <c r="BU502">
        <v>640989.96417783794</v>
      </c>
      <c r="BV502">
        <v>155502.466504735</v>
      </c>
      <c r="BW502">
        <v>169726.52006993999</v>
      </c>
      <c r="BX502">
        <v>201123.43692707701</v>
      </c>
      <c r="BY502">
        <v>170820.29864545399</v>
      </c>
      <c r="BZ502">
        <v>209123.689811822</v>
      </c>
      <c r="CA502">
        <v>64096.195321232997</v>
      </c>
      <c r="CB502">
        <v>1200622.5425996401</v>
      </c>
      <c r="CC502">
        <v>89098.209663490299</v>
      </c>
      <c r="CD502">
        <v>65037.374713045501</v>
      </c>
      <c r="CE502">
        <v>328651.85335636401</v>
      </c>
      <c r="CF502">
        <v>68800.290979892699</v>
      </c>
      <c r="CG502">
        <v>124044.094909729</v>
      </c>
      <c r="CH502">
        <v>917968.40286278597</v>
      </c>
      <c r="CI502">
        <v>155272.289881292</v>
      </c>
      <c r="CJ502">
        <v>400882.11310949503</v>
      </c>
      <c r="CK502">
        <v>190885.72434029399</v>
      </c>
      <c r="CL502">
        <v>95499.3300648929</v>
      </c>
      <c r="CM502">
        <v>205267.71387481099</v>
      </c>
      <c r="CN502">
        <v>283900.90097589901</v>
      </c>
      <c r="CO502">
        <v>261181.137419657</v>
      </c>
      <c r="CP502">
        <v>231916.16836900299</v>
      </c>
      <c r="CQ502">
        <v>581571.86146451905</v>
      </c>
      <c r="CR502">
        <v>258790.78656205701</v>
      </c>
      <c r="CS502">
        <v>299797.06167232402</v>
      </c>
      <c r="CT502">
        <v>134802.97727679001</v>
      </c>
      <c r="CU502">
        <v>536944.03213926696</v>
      </c>
      <c r="CV502">
        <v>455989.24778609502</v>
      </c>
      <c r="CW502">
        <v>298744.21479549102</v>
      </c>
    </row>
    <row r="503" spans="1:101" x14ac:dyDescent="0.25">
      <c r="A503">
        <v>501</v>
      </c>
      <c r="B503">
        <v>324118.449504224</v>
      </c>
      <c r="C503">
        <v>571584.00470812595</v>
      </c>
      <c r="D503">
        <v>137240.755563705</v>
      </c>
      <c r="E503">
        <v>59502.543746669398</v>
      </c>
      <c r="F503">
        <v>255873.978453875</v>
      </c>
      <c r="G503">
        <v>537893.12170433102</v>
      </c>
      <c r="H503">
        <v>283700.92268770799</v>
      </c>
      <c r="I503">
        <v>543008.43248731503</v>
      </c>
      <c r="J503">
        <v>3815410.1056467998</v>
      </c>
      <c r="K503">
        <v>70820.402811631298</v>
      </c>
      <c r="L503">
        <v>35430.764960311397</v>
      </c>
      <c r="M503">
        <v>243622.19721073</v>
      </c>
      <c r="N503">
        <v>513255.081950152</v>
      </c>
      <c r="O503">
        <v>39787.792178222102</v>
      </c>
      <c r="P503">
        <v>454181.35224819899</v>
      </c>
      <c r="Q503">
        <v>88095.143811476097</v>
      </c>
      <c r="R503">
        <v>502989.05136366602</v>
      </c>
      <c r="S503">
        <v>133684.469016238</v>
      </c>
      <c r="T503">
        <v>144270.146079286</v>
      </c>
      <c r="U503">
        <v>54357.472925460701</v>
      </c>
      <c r="V503">
        <v>30604.219034866001</v>
      </c>
      <c r="W503">
        <v>70756.979996110298</v>
      </c>
      <c r="X503">
        <v>67814.642406062703</v>
      </c>
      <c r="Y503">
        <v>163961.43304049701</v>
      </c>
      <c r="Z503">
        <v>232047.27436319401</v>
      </c>
      <c r="AA503">
        <v>315538.56600679498</v>
      </c>
      <c r="AB503">
        <v>690378.49001394201</v>
      </c>
      <c r="AC503">
        <v>669284.20014562795</v>
      </c>
      <c r="AD503">
        <v>171479.75044559099</v>
      </c>
      <c r="AE503">
        <v>1208418.9010763899</v>
      </c>
      <c r="AF503">
        <v>245357.64995525399</v>
      </c>
      <c r="AG503">
        <v>136899.06113857901</v>
      </c>
      <c r="AH503">
        <v>303167.99712215998</v>
      </c>
      <c r="AI503">
        <v>819544.59642640594</v>
      </c>
      <c r="AJ503">
        <v>870623.767432553</v>
      </c>
      <c r="AK503">
        <v>61281.919641798799</v>
      </c>
      <c r="AL503">
        <v>34293.102251846198</v>
      </c>
      <c r="AM503">
        <v>368706.80957409798</v>
      </c>
      <c r="AN503">
        <v>143358.46517152301</v>
      </c>
      <c r="AO503">
        <v>317448.14243833302</v>
      </c>
      <c r="AP503">
        <v>128344.824002222</v>
      </c>
      <c r="AQ503">
        <v>410393.63339032303</v>
      </c>
      <c r="AR503">
        <v>155348.158400149</v>
      </c>
      <c r="AS503">
        <v>804709.98675217596</v>
      </c>
      <c r="AT503">
        <v>64885.451522169104</v>
      </c>
      <c r="AU503">
        <v>22301.321652527498</v>
      </c>
      <c r="AV503">
        <v>214865.16641380699</v>
      </c>
      <c r="AW503">
        <v>400115.12793698499</v>
      </c>
      <c r="AX503">
        <v>679224.37875647296</v>
      </c>
      <c r="AY503">
        <v>224958.225314476</v>
      </c>
      <c r="AZ503">
        <v>307270.53432665498</v>
      </c>
      <c r="BA503">
        <v>358050.03173513903</v>
      </c>
      <c r="BB503">
        <v>156070.11032697</v>
      </c>
      <c r="BC503">
        <v>267110.47487998998</v>
      </c>
      <c r="BD503">
        <v>333803.79584330501</v>
      </c>
      <c r="BE503">
        <v>584360.13493133697</v>
      </c>
      <c r="BF503">
        <v>598609.504472267</v>
      </c>
      <c r="BG503">
        <v>134802.96956049901</v>
      </c>
      <c r="BH503">
        <v>180018.72213030199</v>
      </c>
      <c r="BI503">
        <v>348082.92494477099</v>
      </c>
      <c r="BJ503">
        <v>518205.887893848</v>
      </c>
      <c r="BK503">
        <v>418228.71050806198</v>
      </c>
      <c r="BL503">
        <v>291558.96156013402</v>
      </c>
      <c r="BM503">
        <v>797928.88133882103</v>
      </c>
      <c r="BN503">
        <v>147218.22487887499</v>
      </c>
      <c r="BO503">
        <v>108785.72279654699</v>
      </c>
      <c r="BP503">
        <v>178836.47969587101</v>
      </c>
      <c r="BQ503">
        <v>29876.487225269899</v>
      </c>
      <c r="BR503">
        <v>263048.47688958299</v>
      </c>
      <c r="BS503">
        <v>123554.676021363</v>
      </c>
      <c r="BT503">
        <v>303045.60605749401</v>
      </c>
      <c r="BU503">
        <v>654487.24607058405</v>
      </c>
      <c r="BV503">
        <v>158258.35639231899</v>
      </c>
      <c r="BW503">
        <v>174150.984624976</v>
      </c>
      <c r="BX503">
        <v>198711.28098939999</v>
      </c>
      <c r="BY503">
        <v>176216.49723932499</v>
      </c>
      <c r="BZ503">
        <v>218831.376732743</v>
      </c>
      <c r="CA503">
        <v>64453.412026751299</v>
      </c>
      <c r="CB503">
        <v>1176597.7641700599</v>
      </c>
      <c r="CC503">
        <v>94774.255067955703</v>
      </c>
      <c r="CD503">
        <v>65948.9882168482</v>
      </c>
      <c r="CE503">
        <v>309224.17556843697</v>
      </c>
      <c r="CF503">
        <v>63064.6503225243</v>
      </c>
      <c r="CG503">
        <v>135704.881142261</v>
      </c>
      <c r="CH503">
        <v>954093.67496432899</v>
      </c>
      <c r="CI503">
        <v>148791.598994386</v>
      </c>
      <c r="CJ503">
        <v>417258.88242478599</v>
      </c>
      <c r="CK503">
        <v>188248.02883676699</v>
      </c>
      <c r="CL503">
        <v>96428.1645047497</v>
      </c>
      <c r="CM503">
        <v>210825.50964785399</v>
      </c>
      <c r="CN503">
        <v>278829.05977042299</v>
      </c>
      <c r="CO503">
        <v>264553.180902383</v>
      </c>
      <c r="CP503">
        <v>229009.576482087</v>
      </c>
      <c r="CQ503">
        <v>618716.14171808504</v>
      </c>
      <c r="CR503">
        <v>264101.24633817101</v>
      </c>
      <c r="CS503">
        <v>326009.68761462101</v>
      </c>
      <c r="CT503">
        <v>132582.48107111399</v>
      </c>
      <c r="CU503">
        <v>523881.60689500702</v>
      </c>
      <c r="CV503">
        <v>461289.23199497501</v>
      </c>
      <c r="CW503">
        <v>312507.21907995897</v>
      </c>
    </row>
    <row r="504" spans="1:101" x14ac:dyDescent="0.25">
      <c r="A504">
        <v>502</v>
      </c>
      <c r="B504">
        <v>338283.81076989899</v>
      </c>
      <c r="C504">
        <v>563298.27586357505</v>
      </c>
      <c r="D504">
        <v>140818.51612160401</v>
      </c>
      <c r="E504">
        <v>60009.063585320902</v>
      </c>
      <c r="F504">
        <v>256874.18491774899</v>
      </c>
      <c r="G504">
        <v>522278.14102949901</v>
      </c>
      <c r="H504">
        <v>291009.40943547699</v>
      </c>
      <c r="I504">
        <v>571622.967264254</v>
      </c>
      <c r="J504">
        <v>4021507.9222880299</v>
      </c>
      <c r="K504">
        <v>70626.019702493693</v>
      </c>
      <c r="L504">
        <v>37068.227903713501</v>
      </c>
      <c r="M504">
        <v>243668.59790677001</v>
      </c>
      <c r="N504">
        <v>527441.91217265103</v>
      </c>
      <c r="O504">
        <v>41094.5339782917</v>
      </c>
      <c r="P504">
        <v>467054.96597888297</v>
      </c>
      <c r="Q504">
        <v>87782.550638385903</v>
      </c>
      <c r="R504">
        <v>486127.64782092802</v>
      </c>
      <c r="S504">
        <v>139883.05131584799</v>
      </c>
      <c r="T504">
        <v>148067.65122573299</v>
      </c>
      <c r="U504">
        <v>56477.9342269095</v>
      </c>
      <c r="V504">
        <v>30081.6237394364</v>
      </c>
      <c r="W504">
        <v>74395.587423196703</v>
      </c>
      <c r="X504">
        <v>67485.392259025</v>
      </c>
      <c r="Y504">
        <v>168167.74147943399</v>
      </c>
      <c r="Z504">
        <v>233317.53803914</v>
      </c>
      <c r="AA504">
        <v>303643.60271329299</v>
      </c>
      <c r="AB504">
        <v>681676.47131990804</v>
      </c>
      <c r="AC504">
        <v>683456.12212430499</v>
      </c>
      <c r="AD504">
        <v>164787.635471282</v>
      </c>
      <c r="AE504">
        <v>1216698.1123130801</v>
      </c>
      <c r="AF504">
        <v>236290.02498142401</v>
      </c>
      <c r="AG504">
        <v>143189.96297427101</v>
      </c>
      <c r="AH504">
        <v>291685.55708004901</v>
      </c>
      <c r="AI504">
        <v>845370.33842099295</v>
      </c>
      <c r="AJ504">
        <v>833588.87620202301</v>
      </c>
      <c r="AK504">
        <v>59345.230026477999</v>
      </c>
      <c r="AL504">
        <v>33696.411375043303</v>
      </c>
      <c r="AM504">
        <v>374076.92187562102</v>
      </c>
      <c r="AN504">
        <v>140083.01430331101</v>
      </c>
      <c r="AO504">
        <v>308742.726854129</v>
      </c>
      <c r="AP504">
        <v>134729.590558036</v>
      </c>
      <c r="AQ504">
        <v>391629.43497060001</v>
      </c>
      <c r="AR504">
        <v>158999.84584147501</v>
      </c>
      <c r="AS504">
        <v>816085.15046477597</v>
      </c>
      <c r="AT504">
        <v>62882.245094959602</v>
      </c>
      <c r="AU504">
        <v>22550.376541789701</v>
      </c>
      <c r="AV504">
        <v>229463.717771155</v>
      </c>
      <c r="AW504">
        <v>411132.65496051603</v>
      </c>
      <c r="AX504">
        <v>703711.241009622</v>
      </c>
      <c r="AY504">
        <v>222203.060713427</v>
      </c>
      <c r="AZ504">
        <v>301594.96491132199</v>
      </c>
      <c r="BA504">
        <v>349931.67755847599</v>
      </c>
      <c r="BB504">
        <v>164041.54144378999</v>
      </c>
      <c r="BC504">
        <v>259968.13422952601</v>
      </c>
      <c r="BD504">
        <v>343781.01039523602</v>
      </c>
      <c r="BE504">
        <v>587174.72586815699</v>
      </c>
      <c r="BF504">
        <v>601786.29366036295</v>
      </c>
      <c r="BG504">
        <v>132439.93728255999</v>
      </c>
      <c r="BH504">
        <v>177496.47059249299</v>
      </c>
      <c r="BI504">
        <v>340481.48374244501</v>
      </c>
      <c r="BJ504">
        <v>509608.03089663701</v>
      </c>
      <c r="BK504">
        <v>416274.17982719699</v>
      </c>
      <c r="BL504">
        <v>289564.778633788</v>
      </c>
      <c r="BM504">
        <v>774703.57483086002</v>
      </c>
      <c r="BN504">
        <v>142678.807300963</v>
      </c>
      <c r="BO504">
        <v>108505.789142692</v>
      </c>
      <c r="BP504">
        <v>183851.272140252</v>
      </c>
      <c r="BQ504">
        <v>32486.839165961799</v>
      </c>
      <c r="BR504">
        <v>267461.73882432497</v>
      </c>
      <c r="BS504">
        <v>126938.441757241</v>
      </c>
      <c r="BT504">
        <v>302276.68888578599</v>
      </c>
      <c r="BU504">
        <v>665153.28686588502</v>
      </c>
      <c r="BV504">
        <v>160116.94327592201</v>
      </c>
      <c r="BW504">
        <v>168209.69864341099</v>
      </c>
      <c r="BX504">
        <v>206789.12758370599</v>
      </c>
      <c r="BY504">
        <v>173784.12584591599</v>
      </c>
      <c r="BZ504">
        <v>207555.08887203399</v>
      </c>
      <c r="CA504">
        <v>65308.598699836897</v>
      </c>
      <c r="CB504">
        <v>1201728.20564394</v>
      </c>
      <c r="CC504">
        <v>89653.122264987804</v>
      </c>
      <c r="CD504">
        <v>65879.950008686297</v>
      </c>
      <c r="CE504">
        <v>313703.58327944099</v>
      </c>
      <c r="CF504">
        <v>61045.139143300403</v>
      </c>
      <c r="CG504">
        <v>133315.617458105</v>
      </c>
      <c r="CH504">
        <v>989777.56608549005</v>
      </c>
      <c r="CI504">
        <v>141114.04181087099</v>
      </c>
      <c r="CJ504">
        <v>429774.273869353</v>
      </c>
      <c r="CK504">
        <v>184390.751063337</v>
      </c>
      <c r="CL504">
        <v>97542.691633725801</v>
      </c>
      <c r="CM504">
        <v>212796.22845732199</v>
      </c>
      <c r="CN504">
        <v>276653.629974882</v>
      </c>
      <c r="CO504">
        <v>280238.61748814699</v>
      </c>
      <c r="CP504">
        <v>228850.577962354</v>
      </c>
      <c r="CQ504">
        <v>645550.92519654206</v>
      </c>
      <c r="CR504">
        <v>254708.41658044499</v>
      </c>
      <c r="CS504">
        <v>339979.56341241999</v>
      </c>
      <c r="CT504">
        <v>132613.93240289899</v>
      </c>
      <c r="CU504">
        <v>550194.886189905</v>
      </c>
      <c r="CV504">
        <v>491079.77237726399</v>
      </c>
      <c r="CW504">
        <v>319011.42218495999</v>
      </c>
    </row>
    <row r="505" spans="1:101" x14ac:dyDescent="0.25">
      <c r="A505">
        <v>503</v>
      </c>
      <c r="B505">
        <v>326077.21982674702</v>
      </c>
      <c r="C505">
        <v>537858.91771713004</v>
      </c>
      <c r="D505">
        <v>141269.39639420999</v>
      </c>
      <c r="E505">
        <v>61731.455798416202</v>
      </c>
      <c r="F505">
        <v>255109.629311158</v>
      </c>
      <c r="G505">
        <v>505971.09318358998</v>
      </c>
      <c r="H505">
        <v>302458.92317050399</v>
      </c>
      <c r="I505">
        <v>587013.10232888802</v>
      </c>
      <c r="J505">
        <v>4157036.7538914401</v>
      </c>
      <c r="K505">
        <v>73024.854967221094</v>
      </c>
      <c r="L505">
        <v>37796.799178152098</v>
      </c>
      <c r="M505">
        <v>244997.42082202699</v>
      </c>
      <c r="N505">
        <v>531008.97875559703</v>
      </c>
      <c r="O505">
        <v>40617.4270623189</v>
      </c>
      <c r="P505">
        <v>465382.50782819098</v>
      </c>
      <c r="Q505">
        <v>95717.449291839395</v>
      </c>
      <c r="R505">
        <v>483490.158232263</v>
      </c>
      <c r="S505">
        <v>144709.554177304</v>
      </c>
      <c r="T505">
        <v>146006.696265754</v>
      </c>
      <c r="U505">
        <v>55033.626997002997</v>
      </c>
      <c r="V505">
        <v>29444.2744724884</v>
      </c>
      <c r="W505">
        <v>74147.099874676001</v>
      </c>
      <c r="X505">
        <v>68158.246811436096</v>
      </c>
      <c r="Y505">
        <v>173726.08759978399</v>
      </c>
      <c r="Z505">
        <v>236126.47757932101</v>
      </c>
      <c r="AA505">
        <v>310024.397659184</v>
      </c>
      <c r="AB505">
        <v>703437.47244487097</v>
      </c>
      <c r="AC505">
        <v>695561.42428431602</v>
      </c>
      <c r="AD505">
        <v>164182.322929744</v>
      </c>
      <c r="AE505">
        <v>1302143.55152853</v>
      </c>
      <c r="AF505">
        <v>239021.482487437</v>
      </c>
      <c r="AG505">
        <v>148771.931666622</v>
      </c>
      <c r="AH505">
        <v>295651.146326594</v>
      </c>
      <c r="AI505">
        <v>810992.72108592698</v>
      </c>
      <c r="AJ505">
        <v>874510.71649284498</v>
      </c>
      <c r="AK505">
        <v>58186.167967795998</v>
      </c>
      <c r="AL505">
        <v>33710.159823641297</v>
      </c>
      <c r="AM505">
        <v>393660.18941951002</v>
      </c>
      <c r="AN505">
        <v>141972.191567478</v>
      </c>
      <c r="AO505">
        <v>320116.49381863099</v>
      </c>
      <c r="AP505">
        <v>143601.528277581</v>
      </c>
      <c r="AQ505">
        <v>379912.53888999898</v>
      </c>
      <c r="AR505">
        <v>160104.614725311</v>
      </c>
      <c r="AS505">
        <v>824965.49636253098</v>
      </c>
      <c r="AT505">
        <v>64649.410632625797</v>
      </c>
      <c r="AU505">
        <v>23224.412186163099</v>
      </c>
      <c r="AV505">
        <v>229692.63549893399</v>
      </c>
      <c r="AW505">
        <v>412614.97189962602</v>
      </c>
      <c r="AX505">
        <v>720524.28983602696</v>
      </c>
      <c r="AY505">
        <v>211592.84469517501</v>
      </c>
      <c r="AZ505">
        <v>308855.73262199399</v>
      </c>
      <c r="BA505">
        <v>352913.525936399</v>
      </c>
      <c r="BB505">
        <v>165879.63427197101</v>
      </c>
      <c r="BC505">
        <v>251469.52951367799</v>
      </c>
      <c r="BD505">
        <v>351375.23738831398</v>
      </c>
      <c r="BE505">
        <v>573217.50010148005</v>
      </c>
      <c r="BF505">
        <v>665476.350904839</v>
      </c>
      <c r="BG505">
        <v>129827.90859984201</v>
      </c>
      <c r="BH505">
        <v>182500.91360428801</v>
      </c>
      <c r="BI505">
        <v>321995.463701837</v>
      </c>
      <c r="BJ505">
        <v>511796.58811053901</v>
      </c>
      <c r="BK505">
        <v>427742.44539389998</v>
      </c>
      <c r="BL505">
        <v>306025.33026226598</v>
      </c>
      <c r="BM505">
        <v>726040.37679242296</v>
      </c>
      <c r="BN505">
        <v>146145.689950901</v>
      </c>
      <c r="BO505">
        <v>109349.382057198</v>
      </c>
      <c r="BP505">
        <v>186982.772576755</v>
      </c>
      <c r="BQ505">
        <v>32357.218107651701</v>
      </c>
      <c r="BR505">
        <v>276801.83851809998</v>
      </c>
      <c r="BS505">
        <v>125713.09629578301</v>
      </c>
      <c r="BT505">
        <v>298553.62430626398</v>
      </c>
      <c r="BU505">
        <v>656577.47493027302</v>
      </c>
      <c r="BV505">
        <v>172738.09205553099</v>
      </c>
      <c r="BW505">
        <v>178482.14543705599</v>
      </c>
      <c r="BX505">
        <v>202787.961663667</v>
      </c>
      <c r="BY505">
        <v>182215.16033838</v>
      </c>
      <c r="BZ505">
        <v>206513.07020104499</v>
      </c>
      <c r="CA505">
        <v>69241.375490013495</v>
      </c>
      <c r="CB505">
        <v>1228976.42822568</v>
      </c>
      <c r="CC505">
        <v>89337.302277538896</v>
      </c>
      <c r="CD505">
        <v>63811.918499410502</v>
      </c>
      <c r="CE505">
        <v>316517.30171798798</v>
      </c>
      <c r="CF505">
        <v>59764.568934934803</v>
      </c>
      <c r="CG505">
        <v>138672.702357512</v>
      </c>
      <c r="CH505">
        <v>991786.47082817205</v>
      </c>
      <c r="CI505">
        <v>146888.74231783999</v>
      </c>
      <c r="CJ505">
        <v>418564.99819925602</v>
      </c>
      <c r="CK505">
        <v>191053.246161616</v>
      </c>
      <c r="CL505">
        <v>100703.040070199</v>
      </c>
      <c r="CM505">
        <v>220282.72707684801</v>
      </c>
      <c r="CN505">
        <v>288221.79323007498</v>
      </c>
      <c r="CO505">
        <v>287567.63997321198</v>
      </c>
      <c r="CP505">
        <v>236837.73274978501</v>
      </c>
      <c r="CQ505">
        <v>667530.92938752205</v>
      </c>
      <c r="CR505">
        <v>265365.43492117402</v>
      </c>
      <c r="CS505">
        <v>342421.78524035699</v>
      </c>
      <c r="CT505">
        <v>140481.22899274199</v>
      </c>
      <c r="CU505">
        <v>519130.08258094598</v>
      </c>
      <c r="CV505">
        <v>466229.14850341901</v>
      </c>
      <c r="CW505">
        <v>325605.36905801302</v>
      </c>
    </row>
    <row r="506" spans="1:101" x14ac:dyDescent="0.25">
      <c r="A506">
        <v>504</v>
      </c>
      <c r="B506">
        <v>324781.04843028198</v>
      </c>
      <c r="C506">
        <v>542406.78591126204</v>
      </c>
      <c r="D506">
        <v>140952.56445786401</v>
      </c>
      <c r="E506">
        <v>62515.085277492399</v>
      </c>
      <c r="F506">
        <v>249265.636833333</v>
      </c>
      <c r="G506">
        <v>507957.379373901</v>
      </c>
      <c r="H506">
        <v>314844.03954609198</v>
      </c>
      <c r="I506">
        <v>579812.56158475601</v>
      </c>
      <c r="J506">
        <v>4163246.4642668702</v>
      </c>
      <c r="K506">
        <v>74465.518731173201</v>
      </c>
      <c r="L506">
        <v>36868.122223857303</v>
      </c>
      <c r="M506">
        <v>228574.760636363</v>
      </c>
      <c r="N506">
        <v>523200.49715269799</v>
      </c>
      <c r="O506">
        <v>42243.703841089598</v>
      </c>
      <c r="P506">
        <v>442534.21883848798</v>
      </c>
      <c r="Q506">
        <v>100742.187429221</v>
      </c>
      <c r="R506">
        <v>499603.66699080099</v>
      </c>
      <c r="S506">
        <v>143661.037587256</v>
      </c>
      <c r="T506">
        <v>145565.62198755899</v>
      </c>
      <c r="U506">
        <v>53582.678728171799</v>
      </c>
      <c r="V506">
        <v>29450.655040620601</v>
      </c>
      <c r="W506">
        <v>79653.484332173393</v>
      </c>
      <c r="X506">
        <v>65231.837502690301</v>
      </c>
      <c r="Y506">
        <v>172535.02634540599</v>
      </c>
      <c r="Z506">
        <v>244385.706191159</v>
      </c>
      <c r="AA506">
        <v>314125.82260646502</v>
      </c>
      <c r="AB506">
        <v>674867.02338043903</v>
      </c>
      <c r="AC506">
        <v>669843.96255861502</v>
      </c>
      <c r="AD506">
        <v>159657.51243254499</v>
      </c>
      <c r="AE506">
        <v>1304777.7705840501</v>
      </c>
      <c r="AF506">
        <v>236438.089399613</v>
      </c>
      <c r="AG506">
        <v>142361.66654768301</v>
      </c>
      <c r="AH506">
        <v>297058.53712116799</v>
      </c>
      <c r="AI506">
        <v>815207.61228636501</v>
      </c>
      <c r="AJ506">
        <v>851974.46214169299</v>
      </c>
      <c r="AK506">
        <v>60649.956049063898</v>
      </c>
      <c r="AL506">
        <v>32782.858625885499</v>
      </c>
      <c r="AM506">
        <v>397264.43968449498</v>
      </c>
      <c r="AN506">
        <v>139347.28155682099</v>
      </c>
      <c r="AO506">
        <v>336933.64810907003</v>
      </c>
      <c r="AP506">
        <v>148863.79652301999</v>
      </c>
      <c r="AQ506">
        <v>387383.05859642499</v>
      </c>
      <c r="AR506">
        <v>153539.824036317</v>
      </c>
      <c r="AS506">
        <v>842725.68229604396</v>
      </c>
      <c r="AT506">
        <v>64915.113905549202</v>
      </c>
      <c r="AU506">
        <v>22351.698531410701</v>
      </c>
      <c r="AV506">
        <v>222093.74133047301</v>
      </c>
      <c r="AW506">
        <v>416469.50468401902</v>
      </c>
      <c r="AX506">
        <v>683406.76728183101</v>
      </c>
      <c r="AY506">
        <v>208293.09960148</v>
      </c>
      <c r="AZ506">
        <v>301838.482450457</v>
      </c>
      <c r="BA506">
        <v>350419.30540710501</v>
      </c>
      <c r="BB506">
        <v>178791.39071015301</v>
      </c>
      <c r="BC506">
        <v>265692.71579801198</v>
      </c>
      <c r="BD506">
        <v>340910.61048227799</v>
      </c>
      <c r="BE506">
        <v>595590.29629659397</v>
      </c>
      <c r="BF506">
        <v>681899.55563997198</v>
      </c>
      <c r="BG506">
        <v>132280.216870743</v>
      </c>
      <c r="BH506">
        <v>186138.16810565599</v>
      </c>
      <c r="BI506">
        <v>323949.15192638797</v>
      </c>
      <c r="BJ506">
        <v>503963.42662796902</v>
      </c>
      <c r="BK506">
        <v>425905.51779345999</v>
      </c>
      <c r="BL506">
        <v>297919.50602034503</v>
      </c>
      <c r="BM506">
        <v>710578.04453539895</v>
      </c>
      <c r="BN506">
        <v>153247.95864191101</v>
      </c>
      <c r="BO506">
        <v>101348.683859364</v>
      </c>
      <c r="BP506">
        <v>190718.45197331801</v>
      </c>
      <c r="BQ506">
        <v>30707.919339307398</v>
      </c>
      <c r="BR506">
        <v>282733.16102737002</v>
      </c>
      <c r="BS506">
        <v>124553.32875555901</v>
      </c>
      <c r="BT506">
        <v>302174.14020931901</v>
      </c>
      <c r="BU506">
        <v>661929.07658601797</v>
      </c>
      <c r="BV506">
        <v>182727.130123946</v>
      </c>
      <c r="BW506">
        <v>165995.88536570501</v>
      </c>
      <c r="BX506">
        <v>199660.88278902401</v>
      </c>
      <c r="BY506">
        <v>184566.85213509199</v>
      </c>
      <c r="BZ506">
        <v>214826.356921723</v>
      </c>
      <c r="CA506">
        <v>70562.765115814895</v>
      </c>
      <c r="CB506">
        <v>1328880.4416107601</v>
      </c>
      <c r="CC506">
        <v>89864.763226790106</v>
      </c>
      <c r="CD506">
        <v>64694.850442344403</v>
      </c>
      <c r="CE506">
        <v>322607.71379538701</v>
      </c>
      <c r="CF506">
        <v>62155.177178681799</v>
      </c>
      <c r="CG506">
        <v>139992.27386157899</v>
      </c>
      <c r="CH506">
        <v>1003032.53519837</v>
      </c>
      <c r="CI506">
        <v>151077.882836807</v>
      </c>
      <c r="CJ506">
        <v>412409.091853777</v>
      </c>
      <c r="CK506">
        <v>191900.51642709301</v>
      </c>
      <c r="CL506">
        <v>102674.65179611099</v>
      </c>
      <c r="CM506">
        <v>230517.78646104099</v>
      </c>
      <c r="CN506">
        <v>295054.65538544499</v>
      </c>
      <c r="CO506">
        <v>313092.13758541603</v>
      </c>
      <c r="CP506">
        <v>230893.592788562</v>
      </c>
      <c r="CQ506">
        <v>670571.88898867299</v>
      </c>
      <c r="CR506">
        <v>272943.25929891103</v>
      </c>
      <c r="CS506">
        <v>347082.08093472797</v>
      </c>
      <c r="CT506">
        <v>138814.78930787099</v>
      </c>
      <c r="CU506">
        <v>554359.41398545296</v>
      </c>
      <c r="CV506">
        <v>464580.03006675298</v>
      </c>
      <c r="CW506">
        <v>341657.68415474403</v>
      </c>
    </row>
    <row r="507" spans="1:101" x14ac:dyDescent="0.25">
      <c r="A507">
        <v>505</v>
      </c>
      <c r="B507">
        <v>358483.83683191799</v>
      </c>
      <c r="C507">
        <v>575163.99726243305</v>
      </c>
      <c r="D507">
        <v>151490.665907241</v>
      </c>
      <c r="E507">
        <v>61639.257290600202</v>
      </c>
      <c r="F507">
        <v>253293.15023602001</v>
      </c>
      <c r="G507">
        <v>498303.14192761999</v>
      </c>
      <c r="H507">
        <v>314149.52667535801</v>
      </c>
      <c r="I507">
        <v>582542.32262360503</v>
      </c>
      <c r="J507">
        <v>4005188.5420596902</v>
      </c>
      <c r="K507">
        <v>75017.290963174499</v>
      </c>
      <c r="L507">
        <v>37549.739637909202</v>
      </c>
      <c r="M507">
        <v>243396.254313318</v>
      </c>
      <c r="N507">
        <v>524330.16755242296</v>
      </c>
      <c r="O507">
        <v>41867.239836663997</v>
      </c>
      <c r="P507">
        <v>443128.05361515301</v>
      </c>
      <c r="Q507">
        <v>103172.458679289</v>
      </c>
      <c r="R507">
        <v>488260.363246113</v>
      </c>
      <c r="S507">
        <v>154143.72015483299</v>
      </c>
      <c r="T507">
        <v>138463.885599487</v>
      </c>
      <c r="U507">
        <v>56016.232417343403</v>
      </c>
      <c r="V507">
        <v>27967.644630524799</v>
      </c>
      <c r="W507">
        <v>78876.708519029402</v>
      </c>
      <c r="X507">
        <v>67401.486653016094</v>
      </c>
      <c r="Y507">
        <v>191263.62563145501</v>
      </c>
      <c r="Z507">
        <v>255478.53409121101</v>
      </c>
      <c r="AA507">
        <v>321298.28716541</v>
      </c>
      <c r="AB507">
        <v>694871.06161149906</v>
      </c>
      <c r="AC507">
        <v>684845.92300598405</v>
      </c>
      <c r="AD507">
        <v>170266.640677761</v>
      </c>
      <c r="AE507">
        <v>1289695.21899262</v>
      </c>
      <c r="AF507">
        <v>242902.33730817199</v>
      </c>
      <c r="AG507">
        <v>142838.15841276699</v>
      </c>
      <c r="AH507">
        <v>300350.38128504599</v>
      </c>
      <c r="AI507">
        <v>814832.474619132</v>
      </c>
      <c r="AJ507">
        <v>819861.88441379799</v>
      </c>
      <c r="AK507">
        <v>57389.710852045602</v>
      </c>
      <c r="AL507">
        <v>31888.957075825801</v>
      </c>
      <c r="AM507">
        <v>393318.93134429102</v>
      </c>
      <c r="AN507">
        <v>142018.062959342</v>
      </c>
      <c r="AO507">
        <v>322081.072724353</v>
      </c>
      <c r="AP507">
        <v>150895.82819118301</v>
      </c>
      <c r="AQ507">
        <v>369379.40483342198</v>
      </c>
      <c r="AR507">
        <v>155113.144435706</v>
      </c>
      <c r="AS507">
        <v>830006.61344617303</v>
      </c>
      <c r="AT507">
        <v>67692.759617048898</v>
      </c>
      <c r="AU507">
        <v>23369.372613146501</v>
      </c>
      <c r="AV507">
        <v>225793.72456350501</v>
      </c>
      <c r="AW507">
        <v>438485.74785950698</v>
      </c>
      <c r="AX507">
        <v>672201.36393003596</v>
      </c>
      <c r="AY507">
        <v>207767.46192626801</v>
      </c>
      <c r="AZ507">
        <v>286892.390331214</v>
      </c>
      <c r="BA507">
        <v>367414.31798395701</v>
      </c>
      <c r="BB507">
        <v>183263.39341664099</v>
      </c>
      <c r="BC507">
        <v>268852.90956654702</v>
      </c>
      <c r="BD507">
        <v>360980.689793661</v>
      </c>
      <c r="BE507">
        <v>587297.01557589404</v>
      </c>
      <c r="BF507">
        <v>679434.20554612402</v>
      </c>
      <c r="BG507">
        <v>134401.98986710701</v>
      </c>
      <c r="BH507">
        <v>190954.12405573999</v>
      </c>
      <c r="BI507">
        <v>318830.479753441</v>
      </c>
      <c r="BJ507">
        <v>511316.72373364097</v>
      </c>
      <c r="BK507">
        <v>446970.392211742</v>
      </c>
      <c r="BL507">
        <v>308415.003960968</v>
      </c>
      <c r="BM507">
        <v>731180.95792800398</v>
      </c>
      <c r="BN507">
        <v>150467.176748403</v>
      </c>
      <c r="BO507">
        <v>103248.280278826</v>
      </c>
      <c r="BP507">
        <v>190179.79812376801</v>
      </c>
      <c r="BQ507">
        <v>30546.5293502286</v>
      </c>
      <c r="BR507">
        <v>277080.93288976903</v>
      </c>
      <c r="BS507">
        <v>128947.406431849</v>
      </c>
      <c r="BT507">
        <v>311389.67878247402</v>
      </c>
      <c r="BU507">
        <v>634115.44584781199</v>
      </c>
      <c r="BV507">
        <v>183775.05471517</v>
      </c>
      <c r="BW507">
        <v>167577.659323709</v>
      </c>
      <c r="BX507">
        <v>201582.61154947901</v>
      </c>
      <c r="BY507">
        <v>185123.244708443</v>
      </c>
      <c r="BZ507">
        <v>213401.278074537</v>
      </c>
      <c r="CA507">
        <v>73147.052957216394</v>
      </c>
      <c r="CB507">
        <v>1352188.69868106</v>
      </c>
      <c r="CC507">
        <v>88316.331179656598</v>
      </c>
      <c r="CD507">
        <v>61988.237327951603</v>
      </c>
      <c r="CE507">
        <v>326533.82499529101</v>
      </c>
      <c r="CF507">
        <v>61782.588925146098</v>
      </c>
      <c r="CG507">
        <v>145089.36661155699</v>
      </c>
      <c r="CH507">
        <v>1042550.3932421301</v>
      </c>
      <c r="CI507">
        <v>143995.40987095601</v>
      </c>
      <c r="CJ507">
        <v>410886.62688711</v>
      </c>
      <c r="CK507">
        <v>190846.284809123</v>
      </c>
      <c r="CL507">
        <v>108984.30910642901</v>
      </c>
      <c r="CM507">
        <v>235164.173330088</v>
      </c>
      <c r="CN507">
        <v>292579.34333555802</v>
      </c>
      <c r="CO507">
        <v>303012.58058305801</v>
      </c>
      <c r="CP507">
        <v>225769.83185409001</v>
      </c>
      <c r="CQ507">
        <v>625526.23329685896</v>
      </c>
      <c r="CR507">
        <v>271442.04739410098</v>
      </c>
      <c r="CS507">
        <v>350348.530872003</v>
      </c>
      <c r="CT507">
        <v>145859.76703036201</v>
      </c>
      <c r="CU507">
        <v>551028.51846320997</v>
      </c>
      <c r="CV507">
        <v>476777.04625727999</v>
      </c>
      <c r="CW507">
        <v>353174.39857767703</v>
      </c>
    </row>
    <row r="508" spans="1:101" x14ac:dyDescent="0.25">
      <c r="A508">
        <v>506</v>
      </c>
      <c r="B508">
        <v>354884.945898948</v>
      </c>
      <c r="C508">
        <v>570366.63828517997</v>
      </c>
      <c r="D508">
        <v>156113.72050970499</v>
      </c>
      <c r="E508">
        <v>63532.281709188901</v>
      </c>
      <c r="F508">
        <v>256472.85422269499</v>
      </c>
      <c r="G508">
        <v>498935.631184823</v>
      </c>
      <c r="H508">
        <v>313808.005889536</v>
      </c>
      <c r="I508">
        <v>571197.98368292302</v>
      </c>
      <c r="J508">
        <v>4201441.1022347501</v>
      </c>
      <c r="K508">
        <v>79872.776067680505</v>
      </c>
      <c r="L508">
        <v>38862.222161589998</v>
      </c>
      <c r="M508">
        <v>240617.08640404799</v>
      </c>
      <c r="N508">
        <v>532893.19446086895</v>
      </c>
      <c r="O508">
        <v>42176.623372406197</v>
      </c>
      <c r="P508">
        <v>447366.63500707201</v>
      </c>
      <c r="Q508">
        <v>108119.24879735</v>
      </c>
      <c r="R508">
        <v>494513.39213797997</v>
      </c>
      <c r="S508">
        <v>150081.23020450299</v>
      </c>
      <c r="T508">
        <v>139137.72697792499</v>
      </c>
      <c r="U508">
        <v>54344.8951398684</v>
      </c>
      <c r="V508">
        <v>28562.907350941001</v>
      </c>
      <c r="W508">
        <v>77576.418755701801</v>
      </c>
      <c r="X508">
        <v>62525.586596943802</v>
      </c>
      <c r="Y508">
        <v>197972.832241342</v>
      </c>
      <c r="Z508">
        <v>254337.07789331701</v>
      </c>
      <c r="AA508">
        <v>336203.43128187</v>
      </c>
      <c r="AB508">
        <v>708679.81290040805</v>
      </c>
      <c r="AC508">
        <v>691339.84549023001</v>
      </c>
      <c r="AD508">
        <v>170956.57322056199</v>
      </c>
      <c r="AE508">
        <v>1314963.7363382501</v>
      </c>
      <c r="AF508">
        <v>240096.05721323701</v>
      </c>
      <c r="AG508">
        <v>141102.654991477</v>
      </c>
      <c r="AH508">
        <v>277162.55030684097</v>
      </c>
      <c r="AI508">
        <v>803641.46089975897</v>
      </c>
      <c r="AJ508">
        <v>798647.26997929905</v>
      </c>
      <c r="AK508">
        <v>57997.373443540397</v>
      </c>
      <c r="AL508">
        <v>31024.571929678601</v>
      </c>
      <c r="AM508">
        <v>394311.32971252099</v>
      </c>
      <c r="AN508">
        <v>145277.00822463899</v>
      </c>
      <c r="AO508">
        <v>330704.67390663398</v>
      </c>
      <c r="AP508">
        <v>161771.72830112799</v>
      </c>
      <c r="AQ508">
        <v>343723.00330535701</v>
      </c>
      <c r="AR508">
        <v>154382.71791429399</v>
      </c>
      <c r="AS508">
        <v>868473.33123112202</v>
      </c>
      <c r="AT508">
        <v>70187.461662248606</v>
      </c>
      <c r="AU508">
        <v>23544.296667325001</v>
      </c>
      <c r="AV508">
        <v>234037.65656355899</v>
      </c>
      <c r="AW508">
        <v>435509.86885474803</v>
      </c>
      <c r="AX508">
        <v>638868.54069928802</v>
      </c>
      <c r="AY508">
        <v>214586.72465873</v>
      </c>
      <c r="AZ508">
        <v>285801.01721355098</v>
      </c>
      <c r="BA508">
        <v>357702.73445776902</v>
      </c>
      <c r="BB508">
        <v>184959.23724846201</v>
      </c>
      <c r="BC508">
        <v>261919.069980025</v>
      </c>
      <c r="BD508">
        <v>358249.04661901598</v>
      </c>
      <c r="BE508">
        <v>596068.96360852104</v>
      </c>
      <c r="BF508">
        <v>730633.14569347003</v>
      </c>
      <c r="BG508">
        <v>142671.98597891099</v>
      </c>
      <c r="BH508">
        <v>200071.40406950901</v>
      </c>
      <c r="BI508">
        <v>312927.93267681502</v>
      </c>
      <c r="BJ508">
        <v>497338.58284453303</v>
      </c>
      <c r="BK508">
        <v>451379.99798321998</v>
      </c>
      <c r="BL508">
        <v>310676.949983734</v>
      </c>
      <c r="BM508">
        <v>750219.81542292796</v>
      </c>
      <c r="BN508">
        <v>150504.810828166</v>
      </c>
      <c r="BO508">
        <v>111339.76134465801</v>
      </c>
      <c r="BP508">
        <v>180402.03804188201</v>
      </c>
      <c r="BQ508">
        <v>31637.201785110301</v>
      </c>
      <c r="BR508">
        <v>268516.723596166</v>
      </c>
      <c r="BS508">
        <v>129370.495136887</v>
      </c>
      <c r="BT508">
        <v>318772.40907775197</v>
      </c>
      <c r="BU508">
        <v>647100.77312043495</v>
      </c>
      <c r="BV508">
        <v>183171.80381671901</v>
      </c>
      <c r="BW508">
        <v>163445.97656667899</v>
      </c>
      <c r="BX508">
        <v>200493.04522586099</v>
      </c>
      <c r="BY508">
        <v>183106.85609928801</v>
      </c>
      <c r="BZ508">
        <v>212710.67748428599</v>
      </c>
      <c r="CA508">
        <v>76066.979109091204</v>
      </c>
      <c r="CB508">
        <v>1383754.24949231</v>
      </c>
      <c r="CC508">
        <v>93531.546433337804</v>
      </c>
      <c r="CD508">
        <v>63188.475473689599</v>
      </c>
      <c r="CE508">
        <v>323103.18951888802</v>
      </c>
      <c r="CF508">
        <v>62023.856425194797</v>
      </c>
      <c r="CG508">
        <v>148609.70331010499</v>
      </c>
      <c r="CH508">
        <v>1026327.82904098</v>
      </c>
      <c r="CI508">
        <v>146500.30363207401</v>
      </c>
      <c r="CJ508">
        <v>425495.00066945201</v>
      </c>
      <c r="CK508">
        <v>185866.13833146699</v>
      </c>
      <c r="CL508">
        <v>103364.183348548</v>
      </c>
      <c r="CM508">
        <v>233567.84960257099</v>
      </c>
      <c r="CN508">
        <v>296815.57387068903</v>
      </c>
      <c r="CO508">
        <v>287705.95736848901</v>
      </c>
      <c r="CP508">
        <v>220713.315045378</v>
      </c>
      <c r="CQ508">
        <v>630799.766513902</v>
      </c>
      <c r="CR508">
        <v>261749.963503173</v>
      </c>
      <c r="CS508">
        <v>332086.86540283897</v>
      </c>
      <c r="CT508">
        <v>149170.70518786801</v>
      </c>
      <c r="CU508">
        <v>534047.66831107601</v>
      </c>
      <c r="CV508">
        <v>439242.42600719503</v>
      </c>
      <c r="CW508">
        <v>341273.810165865</v>
      </c>
    </row>
    <row r="509" spans="1:101" x14ac:dyDescent="0.25">
      <c r="A509">
        <v>507</v>
      </c>
      <c r="B509">
        <v>362663.84523320501</v>
      </c>
      <c r="C509">
        <v>603180.32423151599</v>
      </c>
      <c r="D509">
        <v>157429.345593009</v>
      </c>
      <c r="E509">
        <v>66051.653061870704</v>
      </c>
      <c r="F509">
        <v>261450.06114689101</v>
      </c>
      <c r="G509">
        <v>504052.57361923001</v>
      </c>
      <c r="H509">
        <v>311781.90867208602</v>
      </c>
      <c r="I509">
        <v>588689.13658773701</v>
      </c>
      <c r="J509">
        <v>4028168.1553700902</v>
      </c>
      <c r="K509">
        <v>77533.149492066703</v>
      </c>
      <c r="L509">
        <v>38123.7571784131</v>
      </c>
      <c r="M509">
        <v>242078.436044306</v>
      </c>
      <c r="N509">
        <v>547344.82509537099</v>
      </c>
      <c r="O509">
        <v>42469.866138523299</v>
      </c>
      <c r="P509">
        <v>454547.06645436102</v>
      </c>
      <c r="Q509">
        <v>113638.175473108</v>
      </c>
      <c r="R509">
        <v>508987.42332047399</v>
      </c>
      <c r="S509">
        <v>154720.49456920201</v>
      </c>
      <c r="T509">
        <v>138867.49484236501</v>
      </c>
      <c r="U509">
        <v>55541.553950202702</v>
      </c>
      <c r="V509">
        <v>29339.022100894501</v>
      </c>
      <c r="W509">
        <v>75116.609693845399</v>
      </c>
      <c r="X509">
        <v>61791.403825067398</v>
      </c>
      <c r="Y509">
        <v>201129.41526469699</v>
      </c>
      <c r="Z509">
        <v>257625.043792557</v>
      </c>
      <c r="AA509">
        <v>332627.236158151</v>
      </c>
      <c r="AB509">
        <v>684104.08497080905</v>
      </c>
      <c r="AC509">
        <v>663834.99060630705</v>
      </c>
      <c r="AD509">
        <v>165358.39983367201</v>
      </c>
      <c r="AE509">
        <v>1252940.9895023699</v>
      </c>
      <c r="AF509">
        <v>249614.669783413</v>
      </c>
      <c r="AG509">
        <v>148366.21864003301</v>
      </c>
      <c r="AH509">
        <v>274832.21821136598</v>
      </c>
      <c r="AI509">
        <v>822249.32500305201</v>
      </c>
      <c r="AJ509">
        <v>779253.15278013702</v>
      </c>
      <c r="AK509">
        <v>57518.133344417402</v>
      </c>
      <c r="AL509">
        <v>30966.339283930502</v>
      </c>
      <c r="AM509">
        <v>418606.593622574</v>
      </c>
      <c r="AN509">
        <v>144101.13641688699</v>
      </c>
      <c r="AO509">
        <v>314887.60651651898</v>
      </c>
      <c r="AP509">
        <v>160795.50117258599</v>
      </c>
      <c r="AQ509">
        <v>353875.12033786002</v>
      </c>
      <c r="AR509">
        <v>148834.80193534499</v>
      </c>
      <c r="AS509">
        <v>857944.02213101205</v>
      </c>
      <c r="AT509">
        <v>69000.713480704493</v>
      </c>
      <c r="AU509">
        <v>24290.871139152099</v>
      </c>
      <c r="AV509">
        <v>236302.79631828301</v>
      </c>
      <c r="AW509">
        <v>424196.25159667298</v>
      </c>
      <c r="AX509">
        <v>653514.450136033</v>
      </c>
      <c r="AY509">
        <v>212548.81136140201</v>
      </c>
      <c r="AZ509">
        <v>294243.19487850898</v>
      </c>
      <c r="BA509">
        <v>361032.03355599003</v>
      </c>
      <c r="BB509">
        <v>189885.271102211</v>
      </c>
      <c r="BC509">
        <v>275404.12050596799</v>
      </c>
      <c r="BD509">
        <v>372664.41012734303</v>
      </c>
      <c r="BE509">
        <v>572822.88748688996</v>
      </c>
      <c r="BF509">
        <v>705149.34292244003</v>
      </c>
      <c r="BG509">
        <v>143001.86090089299</v>
      </c>
      <c r="BH509">
        <v>211251.85721589901</v>
      </c>
      <c r="BI509">
        <v>309353.22050274001</v>
      </c>
      <c r="BJ509">
        <v>482002.84317680798</v>
      </c>
      <c r="BK509">
        <v>444820.878803386</v>
      </c>
      <c r="BL509">
        <v>321432.351659237</v>
      </c>
      <c r="BM509">
        <v>762508.721087749</v>
      </c>
      <c r="BN509">
        <v>149098.83267541599</v>
      </c>
      <c r="BO509">
        <v>116885.704499873</v>
      </c>
      <c r="BP509">
        <v>182708.288911098</v>
      </c>
      <c r="BQ509">
        <v>30996.257521315099</v>
      </c>
      <c r="BR509">
        <v>275760.93297339999</v>
      </c>
      <c r="BS509">
        <v>136179.62969109201</v>
      </c>
      <c r="BT509">
        <v>320727.725595369</v>
      </c>
      <c r="BU509">
        <v>644875.82185903704</v>
      </c>
      <c r="BV509">
        <v>186538.92423064401</v>
      </c>
      <c r="BW509">
        <v>162219.435249153</v>
      </c>
      <c r="BX509">
        <v>205991.413894369</v>
      </c>
      <c r="BY509">
        <v>190536.41977362099</v>
      </c>
      <c r="BZ509">
        <v>221446.741236523</v>
      </c>
      <c r="CA509">
        <v>76260.5258770863</v>
      </c>
      <c r="CB509">
        <v>1404533.66028338</v>
      </c>
      <c r="CC509">
        <v>93567.194052711697</v>
      </c>
      <c r="CD509">
        <v>62588.983789268299</v>
      </c>
      <c r="CE509">
        <v>321883.884843037</v>
      </c>
      <c r="CF509">
        <v>61511.647422672599</v>
      </c>
      <c r="CG509">
        <v>145718.46776251501</v>
      </c>
      <c r="CH509">
        <v>1032470.54167237</v>
      </c>
      <c r="CI509">
        <v>140587.02189188101</v>
      </c>
      <c r="CJ509">
        <v>438255.25048029399</v>
      </c>
      <c r="CK509">
        <v>208699.27361644001</v>
      </c>
      <c r="CL509">
        <v>106270.65142622701</v>
      </c>
      <c r="CM509">
        <v>226143.45946862901</v>
      </c>
      <c r="CN509">
        <v>295889.89653758903</v>
      </c>
      <c r="CO509">
        <v>289193.08725725103</v>
      </c>
      <c r="CP509">
        <v>227185.20684507201</v>
      </c>
      <c r="CQ509">
        <v>640945.80215342995</v>
      </c>
      <c r="CR509">
        <v>264728.73591198598</v>
      </c>
      <c r="CS509">
        <v>348297.79295081302</v>
      </c>
      <c r="CT509">
        <v>144973.58018687501</v>
      </c>
      <c r="CU509">
        <v>512226.63163544599</v>
      </c>
      <c r="CV509">
        <v>433453.57477702398</v>
      </c>
      <c r="CW509">
        <v>344607.26506055897</v>
      </c>
    </row>
    <row r="510" spans="1:101" x14ac:dyDescent="0.25">
      <c r="A510">
        <v>508</v>
      </c>
      <c r="B510">
        <v>380872.69905061601</v>
      </c>
      <c r="C510">
        <v>607246.14159365499</v>
      </c>
      <c r="D510">
        <v>154221.18018591599</v>
      </c>
      <c r="E510">
        <v>66421.421842237207</v>
      </c>
      <c r="F510">
        <v>257399.771415022</v>
      </c>
      <c r="G510">
        <v>518681.31064761803</v>
      </c>
      <c r="H510">
        <v>313279.11628491402</v>
      </c>
      <c r="I510">
        <v>622576.12518641504</v>
      </c>
      <c r="J510">
        <v>4204699.6400715904</v>
      </c>
      <c r="K510">
        <v>72823.762386161499</v>
      </c>
      <c r="L510">
        <v>37458.906454833799</v>
      </c>
      <c r="M510">
        <v>229145.324883222</v>
      </c>
      <c r="N510">
        <v>547143.98993206897</v>
      </c>
      <c r="O510">
        <v>41693.470402407896</v>
      </c>
      <c r="P510">
        <v>426853.43168038502</v>
      </c>
      <c r="Q510">
        <v>118665.299923495</v>
      </c>
      <c r="R510">
        <v>488864.05851020402</v>
      </c>
      <c r="S510">
        <v>149398.469340465</v>
      </c>
      <c r="T510">
        <v>140980.34365699501</v>
      </c>
      <c r="U510">
        <v>59037.613730764198</v>
      </c>
      <c r="V510">
        <v>29133.922588197602</v>
      </c>
      <c r="W510">
        <v>75346.602513673599</v>
      </c>
      <c r="X510">
        <v>63652.819761406201</v>
      </c>
      <c r="Y510">
        <v>196761.97425693899</v>
      </c>
      <c r="Z510">
        <v>251618.780886205</v>
      </c>
      <c r="AA510">
        <v>320872.42150662403</v>
      </c>
      <c r="AB510">
        <v>663066.43587489403</v>
      </c>
      <c r="AC510">
        <v>663822.98374094698</v>
      </c>
      <c r="AD510">
        <v>166596.99096013099</v>
      </c>
      <c r="AE510">
        <v>1272914.82379074</v>
      </c>
      <c r="AF510">
        <v>247640.604089809</v>
      </c>
      <c r="AG510">
        <v>147573.68656838199</v>
      </c>
      <c r="AH510">
        <v>312379.29399536998</v>
      </c>
      <c r="AI510">
        <v>859177.19599083904</v>
      </c>
      <c r="AJ510">
        <v>775586.47086032503</v>
      </c>
      <c r="AK510">
        <v>57251.638765226198</v>
      </c>
      <c r="AL510">
        <v>30310.405139117702</v>
      </c>
      <c r="AM510">
        <v>415252.61706031999</v>
      </c>
      <c r="AN510">
        <v>141979.53397122401</v>
      </c>
      <c r="AO510">
        <v>319577.24941675703</v>
      </c>
      <c r="AP510">
        <v>161217.10113947201</v>
      </c>
      <c r="AQ510">
        <v>362347.20837514597</v>
      </c>
      <c r="AR510">
        <v>152035.38759752299</v>
      </c>
      <c r="AS510">
        <v>906340.02484360198</v>
      </c>
      <c r="AT510">
        <v>68335.915933087002</v>
      </c>
      <c r="AU510">
        <v>22930.589084401901</v>
      </c>
      <c r="AV510">
        <v>219833.80933488099</v>
      </c>
      <c r="AW510">
        <v>451541.49451782397</v>
      </c>
      <c r="AX510">
        <v>725005.65628568002</v>
      </c>
      <c r="AY510">
        <v>220932.591729771</v>
      </c>
      <c r="AZ510">
        <v>308187.65480374399</v>
      </c>
      <c r="BA510">
        <v>351642.22645766399</v>
      </c>
      <c r="BB510">
        <v>191475.626772132</v>
      </c>
      <c r="BC510">
        <v>265239.44027580298</v>
      </c>
      <c r="BD510">
        <v>408932.35594567301</v>
      </c>
      <c r="BE510">
        <v>603272.95032365702</v>
      </c>
      <c r="BF510">
        <v>683959.54335851304</v>
      </c>
      <c r="BG510">
        <v>139037.616602564</v>
      </c>
      <c r="BH510">
        <v>207184.538875842</v>
      </c>
      <c r="BI510">
        <v>286224.461541061</v>
      </c>
      <c r="BJ510">
        <v>483947.76108974399</v>
      </c>
      <c r="BK510">
        <v>434203.48792621703</v>
      </c>
      <c r="BL510">
        <v>320543.15423347597</v>
      </c>
      <c r="BM510">
        <v>737852.54618160904</v>
      </c>
      <c r="BN510">
        <v>153405.231087906</v>
      </c>
      <c r="BO510">
        <v>119261.85554567999</v>
      </c>
      <c r="BP510">
        <v>182282.848168016</v>
      </c>
      <c r="BQ510">
        <v>30279.246321884901</v>
      </c>
      <c r="BR510">
        <v>279021.40998185001</v>
      </c>
      <c r="BS510">
        <v>136032.198198275</v>
      </c>
      <c r="BT510">
        <v>326405.88913779199</v>
      </c>
      <c r="BU510">
        <v>628927.184529903</v>
      </c>
      <c r="BV510">
        <v>188932.613181288</v>
      </c>
      <c r="BW510">
        <v>164366.45843399901</v>
      </c>
      <c r="BX510">
        <v>209636.69662371601</v>
      </c>
      <c r="BY510">
        <v>191905.89074036601</v>
      </c>
      <c r="BZ510">
        <v>218436.330844777</v>
      </c>
      <c r="CA510">
        <v>74428.875067735105</v>
      </c>
      <c r="CB510">
        <v>1366471.5347504099</v>
      </c>
      <c r="CC510">
        <v>90683.910944861404</v>
      </c>
      <c r="CD510">
        <v>64948.959983385001</v>
      </c>
      <c r="CE510">
        <v>329922.427493828</v>
      </c>
      <c r="CF510">
        <v>62376.260380801301</v>
      </c>
      <c r="CG510">
        <v>149251.24425297801</v>
      </c>
      <c r="CH510">
        <v>1055317.9635967801</v>
      </c>
      <c r="CI510">
        <v>138753.82393503899</v>
      </c>
      <c r="CJ510">
        <v>464825.22950419498</v>
      </c>
      <c r="CK510">
        <v>202108.345569016</v>
      </c>
      <c r="CL510">
        <v>110901.790876467</v>
      </c>
      <c r="CM510">
        <v>228944.770096958</v>
      </c>
      <c r="CN510">
        <v>289383.573258035</v>
      </c>
      <c r="CO510">
        <v>298829.80605787598</v>
      </c>
      <c r="CP510">
        <v>231094.71528654601</v>
      </c>
      <c r="CQ510">
        <v>648112.78742424899</v>
      </c>
      <c r="CR510">
        <v>258580.41479375999</v>
      </c>
      <c r="CS510">
        <v>347901.90307642601</v>
      </c>
      <c r="CT510">
        <v>149803.39666495699</v>
      </c>
      <c r="CU510">
        <v>535621.63657233003</v>
      </c>
      <c r="CV510">
        <v>427321.45958263002</v>
      </c>
      <c r="CW510">
        <v>341893.29002902599</v>
      </c>
    </row>
    <row r="511" spans="1:101" x14ac:dyDescent="0.25">
      <c r="A511">
        <v>509</v>
      </c>
      <c r="B511">
        <v>380643.085818413</v>
      </c>
      <c r="C511">
        <v>582810.13317165803</v>
      </c>
      <c r="D511">
        <v>153396.472693769</v>
      </c>
      <c r="E511">
        <v>66813.256755782902</v>
      </c>
      <c r="F511">
        <v>262788.83329118998</v>
      </c>
      <c r="G511">
        <v>517386.048896792</v>
      </c>
      <c r="H511">
        <v>312526.27749313199</v>
      </c>
      <c r="I511">
        <v>618354.05495873594</v>
      </c>
      <c r="J511">
        <v>4084875.9008710999</v>
      </c>
      <c r="K511">
        <v>73461.080142660896</v>
      </c>
      <c r="L511">
        <v>36866.857862340301</v>
      </c>
      <c r="M511">
        <v>231345.09929074199</v>
      </c>
      <c r="N511">
        <v>534379.08167866</v>
      </c>
      <c r="O511">
        <v>41548.669428581699</v>
      </c>
      <c r="P511">
        <v>428736.68146600801</v>
      </c>
      <c r="Q511">
        <v>118090.115291633</v>
      </c>
      <c r="R511">
        <v>484064.50905807002</v>
      </c>
      <c r="S511">
        <v>151864.34015682701</v>
      </c>
      <c r="T511">
        <v>139548.753611033</v>
      </c>
      <c r="U511">
        <v>58939.8241176378</v>
      </c>
      <c r="V511">
        <v>27468.0301764752</v>
      </c>
      <c r="W511">
        <v>74675.490301381302</v>
      </c>
      <c r="X511">
        <v>64135.793753538601</v>
      </c>
      <c r="Y511">
        <v>193187.242776603</v>
      </c>
      <c r="Z511">
        <v>258517.97660292199</v>
      </c>
      <c r="AA511">
        <v>329529.31589095801</v>
      </c>
      <c r="AB511">
        <v>645886.36351594899</v>
      </c>
      <c r="AC511">
        <v>664340.74460882402</v>
      </c>
      <c r="AD511">
        <v>173470.936387661</v>
      </c>
      <c r="AE511">
        <v>1344057.0229489701</v>
      </c>
      <c r="AF511">
        <v>252886.29557357001</v>
      </c>
      <c r="AG511">
        <v>147571.32742145099</v>
      </c>
      <c r="AH511">
        <v>299028.179283178</v>
      </c>
      <c r="AI511">
        <v>877568.86966093699</v>
      </c>
      <c r="AJ511">
        <v>780803.70594226802</v>
      </c>
      <c r="AK511">
        <v>53267.402674385499</v>
      </c>
      <c r="AL511">
        <v>29933.553650313599</v>
      </c>
      <c r="AM511">
        <v>391482.48092636699</v>
      </c>
      <c r="AN511">
        <v>145138.15638429599</v>
      </c>
      <c r="AO511">
        <v>299588.50889028801</v>
      </c>
      <c r="AP511">
        <v>166722.33146923399</v>
      </c>
      <c r="AQ511">
        <v>360265.66240698</v>
      </c>
      <c r="AR511">
        <v>156195.39718076101</v>
      </c>
      <c r="AS511">
        <v>919712.01578022598</v>
      </c>
      <c r="AT511">
        <v>70730.691352112699</v>
      </c>
      <c r="AU511">
        <v>23261.763366270701</v>
      </c>
      <c r="AV511">
        <v>219708.64245177899</v>
      </c>
      <c r="AW511">
        <v>461578.74659723201</v>
      </c>
      <c r="AX511">
        <v>704800.93653563794</v>
      </c>
      <c r="AY511">
        <v>213958.91945122299</v>
      </c>
      <c r="AZ511">
        <v>320167.52208609099</v>
      </c>
      <c r="BA511">
        <v>390709.63534378703</v>
      </c>
      <c r="BB511">
        <v>194059.34876078099</v>
      </c>
      <c r="BC511">
        <v>259953.31629584101</v>
      </c>
      <c r="BD511">
        <v>401599.34475259401</v>
      </c>
      <c r="BE511">
        <v>626355.65347782394</v>
      </c>
      <c r="BF511">
        <v>691976.12550652504</v>
      </c>
      <c r="BG511">
        <v>134561.031156021</v>
      </c>
      <c r="BH511">
        <v>203362.279385392</v>
      </c>
      <c r="BI511">
        <v>211948.96308948999</v>
      </c>
      <c r="BJ511">
        <v>460745.04241356603</v>
      </c>
      <c r="BK511">
        <v>454543.60166142002</v>
      </c>
      <c r="BL511">
        <v>313448.16701348103</v>
      </c>
      <c r="BM511">
        <v>737841.19419578102</v>
      </c>
      <c r="BN511">
        <v>158136.92681879</v>
      </c>
      <c r="BO511">
        <v>114770.210098985</v>
      </c>
      <c r="BP511">
        <v>176445.60019077599</v>
      </c>
      <c r="BQ511">
        <v>30268.895366117798</v>
      </c>
      <c r="BR511">
        <v>290624.80629068101</v>
      </c>
      <c r="BS511">
        <v>133004.04749371501</v>
      </c>
      <c r="BT511">
        <v>331647.64118617901</v>
      </c>
      <c r="BU511">
        <v>612158.64199913898</v>
      </c>
      <c r="BV511">
        <v>207074.36807093601</v>
      </c>
      <c r="BW511">
        <v>159240.28161125601</v>
      </c>
      <c r="BX511">
        <v>205378.75674104699</v>
      </c>
      <c r="BY511">
        <v>192097.88771508599</v>
      </c>
      <c r="BZ511">
        <v>212468.243818552</v>
      </c>
      <c r="CA511">
        <v>73224.880102399897</v>
      </c>
      <c r="CB511">
        <v>1448932.8685906201</v>
      </c>
      <c r="CC511">
        <v>96670.717986804593</v>
      </c>
      <c r="CD511">
        <v>60163.648214761401</v>
      </c>
      <c r="CE511">
        <v>356320.18156655802</v>
      </c>
      <c r="CF511">
        <v>64050.326132283801</v>
      </c>
      <c r="CG511">
        <v>155604.11684381499</v>
      </c>
      <c r="CH511">
        <v>1115637.44603537</v>
      </c>
      <c r="CI511">
        <v>141103.62747153599</v>
      </c>
      <c r="CJ511">
        <v>449913.55949790298</v>
      </c>
      <c r="CK511">
        <v>204171.928295149</v>
      </c>
      <c r="CL511">
        <v>111071.8907583</v>
      </c>
      <c r="CM511">
        <v>225730.40580074801</v>
      </c>
      <c r="CN511">
        <v>309343.65041679202</v>
      </c>
      <c r="CO511">
        <v>307486.11621426698</v>
      </c>
      <c r="CP511">
        <v>237761.782278598</v>
      </c>
      <c r="CQ511">
        <v>663213.14767790202</v>
      </c>
      <c r="CR511">
        <v>253337.31347097599</v>
      </c>
      <c r="CS511">
        <v>336041.64623185201</v>
      </c>
      <c r="CT511">
        <v>149866.64500367601</v>
      </c>
      <c r="CU511">
        <v>519185.21646652097</v>
      </c>
      <c r="CV511">
        <v>463251.10900160897</v>
      </c>
      <c r="CW511">
        <v>365428.65349529398</v>
      </c>
    </row>
    <row r="512" spans="1:101" x14ac:dyDescent="0.25">
      <c r="A512">
        <v>510</v>
      </c>
      <c r="B512">
        <v>399362.42946979502</v>
      </c>
      <c r="C512">
        <v>601445.48566806701</v>
      </c>
      <c r="D512">
        <v>148978.72203136099</v>
      </c>
      <c r="E512">
        <v>69676.359494870296</v>
      </c>
      <c r="F512">
        <v>273811.63655421499</v>
      </c>
      <c r="G512">
        <v>517722.83257433103</v>
      </c>
      <c r="H512">
        <v>318915.63091159298</v>
      </c>
      <c r="I512">
        <v>607902.97897951398</v>
      </c>
      <c r="J512">
        <v>4164468.94213785</v>
      </c>
      <c r="K512">
        <v>73453.579915299604</v>
      </c>
      <c r="L512">
        <v>37136.877180557</v>
      </c>
      <c r="M512">
        <v>224421.15961016301</v>
      </c>
      <c r="N512">
        <v>506069.244557244</v>
      </c>
      <c r="O512">
        <v>44284.357904724297</v>
      </c>
      <c r="P512">
        <v>430494.88455203798</v>
      </c>
      <c r="Q512">
        <v>118290.08847492401</v>
      </c>
      <c r="R512">
        <v>459480.45053109201</v>
      </c>
      <c r="S512">
        <v>146256.02982308701</v>
      </c>
      <c r="T512">
        <v>141109.49776586299</v>
      </c>
      <c r="U512">
        <v>59473.292633899597</v>
      </c>
      <c r="V512">
        <v>27224.587323507301</v>
      </c>
      <c r="W512">
        <v>74555.692345043295</v>
      </c>
      <c r="X512">
        <v>64602.961277180897</v>
      </c>
      <c r="Y512">
        <v>200339.46838656301</v>
      </c>
      <c r="Z512">
        <v>269468.221218794</v>
      </c>
      <c r="AA512">
        <v>334667.63484313502</v>
      </c>
      <c r="AB512">
        <v>659568.94694085396</v>
      </c>
      <c r="AC512">
        <v>682503.71952961397</v>
      </c>
      <c r="AD512">
        <v>176307.178763648</v>
      </c>
      <c r="AE512">
        <v>1405241.7717206699</v>
      </c>
      <c r="AF512">
        <v>252830.59575395501</v>
      </c>
      <c r="AG512">
        <v>142704.00927179001</v>
      </c>
      <c r="AH512">
        <v>302340.20481483301</v>
      </c>
      <c r="AI512">
        <v>868093.57936429803</v>
      </c>
      <c r="AJ512">
        <v>783167.03285061999</v>
      </c>
      <c r="AK512">
        <v>54201.207258393602</v>
      </c>
      <c r="AL512">
        <v>30913.1072854618</v>
      </c>
      <c r="AM512">
        <v>387983.64512636402</v>
      </c>
      <c r="AN512">
        <v>142143.14258180099</v>
      </c>
      <c r="AO512">
        <v>296307.50216981699</v>
      </c>
      <c r="AP512">
        <v>170302.84938527399</v>
      </c>
      <c r="AQ512">
        <v>358689.23934489</v>
      </c>
      <c r="AR512">
        <v>157723.88938288199</v>
      </c>
      <c r="AS512">
        <v>963169.82070485805</v>
      </c>
      <c r="AT512">
        <v>77803.925631284001</v>
      </c>
      <c r="AU512">
        <v>23328.8827185708</v>
      </c>
      <c r="AV512">
        <v>217773.15834937501</v>
      </c>
      <c r="AW512">
        <v>438936.368504329</v>
      </c>
      <c r="AX512">
        <v>744615.72300716699</v>
      </c>
      <c r="AY512">
        <v>208580.68828994301</v>
      </c>
      <c r="AZ512">
        <v>320754.20216633502</v>
      </c>
      <c r="BA512">
        <v>378430.89045518503</v>
      </c>
      <c r="BB512">
        <v>190768.55818007301</v>
      </c>
      <c r="BC512">
        <v>262258.442444071</v>
      </c>
      <c r="BD512">
        <v>409587.75373679103</v>
      </c>
      <c r="BE512">
        <v>644481.32763402804</v>
      </c>
      <c r="BF512">
        <v>731228.22510081902</v>
      </c>
      <c r="BG512">
        <v>131917.11541167501</v>
      </c>
      <c r="BH512">
        <v>206115.63082735299</v>
      </c>
      <c r="BI512">
        <v>204540.62758961701</v>
      </c>
      <c r="BJ512">
        <v>454025.170606862</v>
      </c>
      <c r="BK512">
        <v>462694.06081274</v>
      </c>
      <c r="BL512">
        <v>309655.03839436901</v>
      </c>
      <c r="BM512">
        <v>747002.03980268002</v>
      </c>
      <c r="BN512">
        <v>160467.90294071901</v>
      </c>
      <c r="BO512">
        <v>125266.387433023</v>
      </c>
      <c r="BP512">
        <v>192126.91795418799</v>
      </c>
      <c r="BQ512">
        <v>29044.809033459002</v>
      </c>
      <c r="BR512">
        <v>285556.56845950801</v>
      </c>
      <c r="BS512">
        <v>133544.438235098</v>
      </c>
      <c r="BT512">
        <v>340248.31447791599</v>
      </c>
      <c r="BU512">
        <v>612027.879779952</v>
      </c>
      <c r="BV512">
        <v>202328.630997086</v>
      </c>
      <c r="BW512">
        <v>163272.82300037399</v>
      </c>
      <c r="BX512">
        <v>213184.7949795</v>
      </c>
      <c r="BY512">
        <v>181282.853576191</v>
      </c>
      <c r="BZ512">
        <v>217708.56173866801</v>
      </c>
      <c r="CA512">
        <v>70755.8748850251</v>
      </c>
      <c r="CB512">
        <v>1524764.5030009199</v>
      </c>
      <c r="CC512">
        <v>97397.115277513498</v>
      </c>
      <c r="CD512">
        <v>58363.006103743697</v>
      </c>
      <c r="CE512">
        <v>348465.15395509399</v>
      </c>
      <c r="CF512">
        <v>64791.358530442798</v>
      </c>
      <c r="CG512">
        <v>168152.15113411</v>
      </c>
      <c r="CH512">
        <v>1110272.6278600499</v>
      </c>
      <c r="CI512">
        <v>138857.006181334</v>
      </c>
      <c r="CJ512">
        <v>485250.38997043401</v>
      </c>
      <c r="CK512">
        <v>203128.98033061301</v>
      </c>
      <c r="CL512">
        <v>110633.345052048</v>
      </c>
      <c r="CM512">
        <v>216541.90342932701</v>
      </c>
      <c r="CN512">
        <v>307090.48793060699</v>
      </c>
      <c r="CO512">
        <v>316959.74337050098</v>
      </c>
      <c r="CP512">
        <v>237131.366527829</v>
      </c>
      <c r="CQ512">
        <v>643938.86439971696</v>
      </c>
      <c r="CR512">
        <v>252549.94881228701</v>
      </c>
      <c r="CS512">
        <v>333893.45308506</v>
      </c>
      <c r="CT512">
        <v>148351.609658453</v>
      </c>
      <c r="CU512">
        <v>515212.34992344398</v>
      </c>
      <c r="CV512">
        <v>455536.87070929498</v>
      </c>
      <c r="CW512">
        <v>383743.258604214</v>
      </c>
    </row>
    <row r="513" spans="1:101" x14ac:dyDescent="0.25">
      <c r="A513">
        <v>511</v>
      </c>
      <c r="B513">
        <v>425051.63559488498</v>
      </c>
      <c r="C513">
        <v>595746.30446574395</v>
      </c>
      <c r="D513">
        <v>151998.446547261</v>
      </c>
      <c r="E513">
        <v>70329.823128166507</v>
      </c>
      <c r="F513">
        <v>268771.17557025398</v>
      </c>
      <c r="G513">
        <v>489072.80824390799</v>
      </c>
      <c r="H513">
        <v>344671.975894036</v>
      </c>
      <c r="I513">
        <v>611216.654878209</v>
      </c>
      <c r="J513">
        <v>4221100.0399012696</v>
      </c>
      <c r="K513">
        <v>76652.453616706494</v>
      </c>
      <c r="L513">
        <v>36590.450739162603</v>
      </c>
      <c r="M513">
        <v>235113.96683446399</v>
      </c>
      <c r="N513">
        <v>503363.17577213497</v>
      </c>
      <c r="O513">
        <v>42392.507514353798</v>
      </c>
      <c r="P513">
        <v>447274.73698132799</v>
      </c>
      <c r="Q513">
        <v>118562.3247843</v>
      </c>
      <c r="R513">
        <v>468630.49507551402</v>
      </c>
      <c r="S513">
        <v>149938.46305602201</v>
      </c>
      <c r="T513">
        <v>142800.57161772001</v>
      </c>
      <c r="U513">
        <v>58916.090508154499</v>
      </c>
      <c r="V513">
        <v>27220.587884350101</v>
      </c>
      <c r="W513">
        <v>73917.029053959195</v>
      </c>
      <c r="X513">
        <v>64292.288896154998</v>
      </c>
      <c r="Y513">
        <v>198221.997779881</v>
      </c>
      <c r="Z513">
        <v>290910.95318152203</v>
      </c>
      <c r="AA513">
        <v>354658.22655275703</v>
      </c>
      <c r="AB513">
        <v>643880.02667956799</v>
      </c>
      <c r="AC513">
        <v>672301.81214566901</v>
      </c>
      <c r="AD513">
        <v>182211.42992978101</v>
      </c>
      <c r="AE513">
        <v>1364966.99332983</v>
      </c>
      <c r="AF513">
        <v>257736.21812854399</v>
      </c>
      <c r="AG513">
        <v>141176.624804458</v>
      </c>
      <c r="AH513">
        <v>309368.06230074097</v>
      </c>
      <c r="AI513">
        <v>867218.27328163397</v>
      </c>
      <c r="AJ513">
        <v>818791.41018336196</v>
      </c>
      <c r="AK513">
        <v>54519.833865509303</v>
      </c>
      <c r="AL513">
        <v>33490.939287614303</v>
      </c>
      <c r="AM513">
        <v>379366.47448534198</v>
      </c>
      <c r="AN513">
        <v>142815.86906793801</v>
      </c>
      <c r="AO513">
        <v>300276.73276596802</v>
      </c>
      <c r="AP513">
        <v>164736.498531989</v>
      </c>
      <c r="AQ513">
        <v>373525.64813699201</v>
      </c>
      <c r="AR513">
        <v>156171.164273489</v>
      </c>
      <c r="AS513">
        <v>987523.71061791596</v>
      </c>
      <c r="AT513">
        <v>77072.084676438695</v>
      </c>
      <c r="AU513">
        <v>23403.1311740975</v>
      </c>
      <c r="AV513">
        <v>217831.99002651</v>
      </c>
      <c r="AW513">
        <v>448252.57945161901</v>
      </c>
      <c r="AX513">
        <v>719324.22518567101</v>
      </c>
      <c r="AY513">
        <v>201653.03952991799</v>
      </c>
      <c r="AZ513">
        <v>315891.689586933</v>
      </c>
      <c r="BA513">
        <v>385423.148225418</v>
      </c>
      <c r="BB513">
        <v>184559.63696046101</v>
      </c>
      <c r="BC513">
        <v>263184.84740060801</v>
      </c>
      <c r="BD513">
        <v>413425.899644216</v>
      </c>
      <c r="BE513">
        <v>648080.76031003206</v>
      </c>
      <c r="BF513">
        <v>776333.82324301999</v>
      </c>
      <c r="BG513">
        <v>135014.71287562401</v>
      </c>
      <c r="BH513">
        <v>209047.74789589399</v>
      </c>
      <c r="BI513">
        <v>195532.141275901</v>
      </c>
      <c r="BJ513">
        <v>455058.92486193799</v>
      </c>
      <c r="BK513">
        <v>482520.825728036</v>
      </c>
      <c r="BL513">
        <v>307948.89143264701</v>
      </c>
      <c r="BM513">
        <v>783862.82524824899</v>
      </c>
      <c r="BN513">
        <v>175707.993358829</v>
      </c>
      <c r="BO513">
        <v>128913.921444241</v>
      </c>
      <c r="BP513">
        <v>197073.777854282</v>
      </c>
      <c r="BQ513">
        <v>29635.779442913201</v>
      </c>
      <c r="BR513">
        <v>280549.70450882002</v>
      </c>
      <c r="BS513">
        <v>126862.404440413</v>
      </c>
      <c r="BT513">
        <v>319279.762170139</v>
      </c>
      <c r="BU513">
        <v>628821.76570264401</v>
      </c>
      <c r="BV513">
        <v>204631.73505039001</v>
      </c>
      <c r="BW513">
        <v>161353.70891880899</v>
      </c>
      <c r="BX513">
        <v>198787.95157029101</v>
      </c>
      <c r="BY513">
        <v>179034.641062735</v>
      </c>
      <c r="BZ513">
        <v>212401.560866485</v>
      </c>
      <c r="CA513">
        <v>71212.338198220401</v>
      </c>
      <c r="CB513">
        <v>1463566.0729960899</v>
      </c>
      <c r="CC513">
        <v>96255.806145645896</v>
      </c>
      <c r="CD513">
        <v>58616.674277743703</v>
      </c>
      <c r="CE513">
        <v>327952.973429857</v>
      </c>
      <c r="CF513">
        <v>64349.066071322901</v>
      </c>
      <c r="CG513">
        <v>171793.82458325801</v>
      </c>
      <c r="CH513">
        <v>1091741.92711612</v>
      </c>
      <c r="CI513">
        <v>139963.34425703</v>
      </c>
      <c r="CJ513">
        <v>483258.47341849603</v>
      </c>
      <c r="CK513">
        <v>220852.405345376</v>
      </c>
      <c r="CL513">
        <v>104686.434597518</v>
      </c>
      <c r="CM513">
        <v>213597.38420079599</v>
      </c>
      <c r="CN513">
        <v>298295.429828497</v>
      </c>
      <c r="CO513">
        <v>316110.61549538199</v>
      </c>
      <c r="CP513">
        <v>242190.51335687601</v>
      </c>
      <c r="CQ513">
        <v>628760.62442641496</v>
      </c>
      <c r="CR513">
        <v>251320.02294467299</v>
      </c>
      <c r="CS513">
        <v>345629.15906854603</v>
      </c>
      <c r="CT513">
        <v>146450.56912269699</v>
      </c>
      <c r="CU513">
        <v>520249.17820030201</v>
      </c>
      <c r="CV513">
        <v>456384.84658078197</v>
      </c>
      <c r="CW513">
        <v>396525.07860182499</v>
      </c>
    </row>
    <row r="514" spans="1:101" x14ac:dyDescent="0.25">
      <c r="A514">
        <v>512</v>
      </c>
      <c r="B514">
        <v>423382.52640100103</v>
      </c>
      <c r="C514">
        <v>561372.697688143</v>
      </c>
      <c r="D514">
        <v>154364.081296485</v>
      </c>
      <c r="E514">
        <v>73964.913447434898</v>
      </c>
      <c r="F514">
        <v>256112.76340602999</v>
      </c>
      <c r="G514">
        <v>509014.64865706698</v>
      </c>
      <c r="H514">
        <v>343395.17441413098</v>
      </c>
      <c r="I514">
        <v>617608.99329991103</v>
      </c>
      <c r="J514">
        <v>4521182.98979396</v>
      </c>
      <c r="K514">
        <v>78946.153925743696</v>
      </c>
      <c r="L514">
        <v>37772.803414415102</v>
      </c>
      <c r="M514">
        <v>244415.33808274899</v>
      </c>
      <c r="N514">
        <v>509075.642391184</v>
      </c>
      <c r="O514">
        <v>42989.056294130103</v>
      </c>
      <c r="P514">
        <v>478797.69685549301</v>
      </c>
      <c r="Q514">
        <v>120421.870723183</v>
      </c>
      <c r="R514">
        <v>461115.402053233</v>
      </c>
      <c r="S514">
        <v>148707.644343372</v>
      </c>
      <c r="T514">
        <v>147469.10783066801</v>
      </c>
      <c r="U514">
        <v>58682.920875099197</v>
      </c>
      <c r="V514">
        <v>27246.927743653901</v>
      </c>
      <c r="W514">
        <v>80901.809618234605</v>
      </c>
      <c r="X514">
        <v>67560.809190522705</v>
      </c>
      <c r="Y514">
        <v>202070.63175479701</v>
      </c>
      <c r="Z514">
        <v>299623.03402396</v>
      </c>
      <c r="AA514">
        <v>358009.34065407299</v>
      </c>
      <c r="AB514">
        <v>629900.83921218303</v>
      </c>
      <c r="AC514">
        <v>686301.53113639599</v>
      </c>
      <c r="AD514">
        <v>186742.60483379901</v>
      </c>
      <c r="AE514">
        <v>1382784.2203450601</v>
      </c>
      <c r="AF514">
        <v>261974.35842505901</v>
      </c>
      <c r="AG514">
        <v>146025.35398098201</v>
      </c>
      <c r="AH514">
        <v>313301.373720403</v>
      </c>
      <c r="AI514">
        <v>851935.52786959603</v>
      </c>
      <c r="AJ514">
        <v>841898.977768071</v>
      </c>
      <c r="AK514">
        <v>54637.229208475903</v>
      </c>
      <c r="AL514">
        <v>34620.773177184201</v>
      </c>
      <c r="AM514">
        <v>398976.31353388901</v>
      </c>
      <c r="AN514">
        <v>141051.42361087899</v>
      </c>
      <c r="AO514">
        <v>316922.07713708602</v>
      </c>
      <c r="AP514">
        <v>164299.73333550399</v>
      </c>
      <c r="AQ514">
        <v>352894.92171913298</v>
      </c>
      <c r="AR514">
        <v>161530.743198018</v>
      </c>
      <c r="AS514">
        <v>1004710.74596789</v>
      </c>
      <c r="AT514">
        <v>79805.455447619199</v>
      </c>
      <c r="AU514">
        <v>23218.339680466899</v>
      </c>
      <c r="AV514">
        <v>213423.76890133799</v>
      </c>
      <c r="AW514">
        <v>424369.63651348499</v>
      </c>
      <c r="AX514">
        <v>730484.740267382</v>
      </c>
      <c r="AY514">
        <v>198593.72529794701</v>
      </c>
      <c r="AZ514">
        <v>312316.04579705797</v>
      </c>
      <c r="BA514">
        <v>389037.62123803102</v>
      </c>
      <c r="BB514">
        <v>180198.95338119799</v>
      </c>
      <c r="BC514">
        <v>267352.14348177001</v>
      </c>
      <c r="BD514">
        <v>428529.82560157398</v>
      </c>
      <c r="BE514">
        <v>628792.016582357</v>
      </c>
      <c r="BF514">
        <v>784333.12411762495</v>
      </c>
      <c r="BG514">
        <v>140550.919978764</v>
      </c>
      <c r="BH514">
        <v>211351.580077994</v>
      </c>
      <c r="BI514">
        <v>198714.961998557</v>
      </c>
      <c r="BJ514">
        <v>438785.98958825797</v>
      </c>
      <c r="BK514">
        <v>474468.56734942301</v>
      </c>
      <c r="BL514">
        <v>315903.13052824797</v>
      </c>
      <c r="BM514">
        <v>773336.48653720203</v>
      </c>
      <c r="BN514">
        <v>173125.53054775999</v>
      </c>
      <c r="BO514">
        <v>125181.047019834</v>
      </c>
      <c r="BP514">
        <v>191946.66815573999</v>
      </c>
      <c r="BQ514">
        <v>28548.023652061001</v>
      </c>
      <c r="BR514">
        <v>300385.71502658899</v>
      </c>
      <c r="BS514">
        <v>132418.555045507</v>
      </c>
      <c r="BT514">
        <v>327018.10292542499</v>
      </c>
      <c r="BU514">
        <v>635756.940012804</v>
      </c>
      <c r="BV514">
        <v>196842.033636899</v>
      </c>
      <c r="BW514">
        <v>165109.85255753901</v>
      </c>
      <c r="BX514">
        <v>198405.388440215</v>
      </c>
      <c r="BY514">
        <v>175171.36046501799</v>
      </c>
      <c r="BZ514">
        <v>229019.18041138799</v>
      </c>
      <c r="CA514">
        <v>69427.355450242001</v>
      </c>
      <c r="CB514">
        <v>1371872.07276728</v>
      </c>
      <c r="CC514">
        <v>101264.65299059601</v>
      </c>
      <c r="CD514">
        <v>57167.023440004297</v>
      </c>
      <c r="CE514">
        <v>347086.33896185103</v>
      </c>
      <c r="CF514">
        <v>66728.613802690001</v>
      </c>
      <c r="CG514">
        <v>179184.11257471601</v>
      </c>
      <c r="CH514">
        <v>1028683.56416223</v>
      </c>
      <c r="CI514">
        <v>152565.195494949</v>
      </c>
      <c r="CJ514">
        <v>479957.18667035102</v>
      </c>
      <c r="CK514">
        <v>226127.494911602</v>
      </c>
      <c r="CL514">
        <v>102644.22190235301</v>
      </c>
      <c r="CM514">
        <v>207538.98751854801</v>
      </c>
      <c r="CN514">
        <v>314299.35503122403</v>
      </c>
      <c r="CO514">
        <v>322105.38054413302</v>
      </c>
      <c r="CP514">
        <v>236409.25029617699</v>
      </c>
      <c r="CQ514">
        <v>641194.48586202704</v>
      </c>
      <c r="CR514">
        <v>260466.33458368501</v>
      </c>
      <c r="CS514">
        <v>335455.55906860903</v>
      </c>
      <c r="CT514">
        <v>145450.80788781701</v>
      </c>
      <c r="CU514">
        <v>524536.90160235995</v>
      </c>
      <c r="CV514">
        <v>457974.604755837</v>
      </c>
      <c r="CW514">
        <v>403306.95972625102</v>
      </c>
    </row>
    <row r="515" spans="1:101" x14ac:dyDescent="0.25">
      <c r="A515">
        <v>513</v>
      </c>
      <c r="B515">
        <v>417153.620387381</v>
      </c>
      <c r="C515">
        <v>583399.07131311204</v>
      </c>
      <c r="D515">
        <v>154561.13772500801</v>
      </c>
      <c r="E515">
        <v>76258.054355955304</v>
      </c>
      <c r="F515">
        <v>247738.00025815301</v>
      </c>
      <c r="G515">
        <v>514992.39872637601</v>
      </c>
      <c r="H515">
        <v>364678.50774524303</v>
      </c>
      <c r="I515">
        <v>546296.988091885</v>
      </c>
      <c r="J515">
        <v>4614892.3161156196</v>
      </c>
      <c r="K515">
        <v>77573.603182286897</v>
      </c>
      <c r="L515">
        <v>38533.332577063898</v>
      </c>
      <c r="M515">
        <v>248264.70373315801</v>
      </c>
      <c r="N515">
        <v>538521.36911239801</v>
      </c>
      <c r="O515">
        <v>45367.325013948699</v>
      </c>
      <c r="P515">
        <v>454454.59604421799</v>
      </c>
      <c r="Q515">
        <v>124203.748241129</v>
      </c>
      <c r="R515">
        <v>457030.74423256901</v>
      </c>
      <c r="S515">
        <v>158169.96351159899</v>
      </c>
      <c r="T515">
        <v>152420.59456273299</v>
      </c>
      <c r="U515">
        <v>58057.665390901697</v>
      </c>
      <c r="V515">
        <v>26277.290763061799</v>
      </c>
      <c r="W515">
        <v>80819.859893461995</v>
      </c>
      <c r="X515">
        <v>65252.518222952203</v>
      </c>
      <c r="Y515">
        <v>210440.53031744101</v>
      </c>
      <c r="Z515">
        <v>314210.51892730501</v>
      </c>
      <c r="AA515">
        <v>361788.33275521599</v>
      </c>
      <c r="AB515">
        <v>648528.84526643902</v>
      </c>
      <c r="AC515">
        <v>690982.76907831896</v>
      </c>
      <c r="AD515">
        <v>189618.23634503499</v>
      </c>
      <c r="AE515">
        <v>1380468.3181719901</v>
      </c>
      <c r="AF515">
        <v>254348.61422577599</v>
      </c>
      <c r="AG515">
        <v>156419.634184961</v>
      </c>
      <c r="AH515">
        <v>324751.23106804502</v>
      </c>
      <c r="AI515">
        <v>892628.73368231405</v>
      </c>
      <c r="AJ515">
        <v>840018.04165442497</v>
      </c>
      <c r="AK515">
        <v>54968.966064458698</v>
      </c>
      <c r="AL515">
        <v>35541.172240993699</v>
      </c>
      <c r="AM515">
        <v>396638.92983134702</v>
      </c>
      <c r="AN515">
        <v>135287.38312480599</v>
      </c>
      <c r="AO515">
        <v>335669.10795382899</v>
      </c>
      <c r="AP515">
        <v>177239.43153994501</v>
      </c>
      <c r="AQ515">
        <v>360572.56792985997</v>
      </c>
      <c r="AR515">
        <v>163121.24887006401</v>
      </c>
      <c r="AS515">
        <v>1028187.07073929</v>
      </c>
      <c r="AT515">
        <v>77345.060239086597</v>
      </c>
      <c r="AU515">
        <v>23616.344981596299</v>
      </c>
      <c r="AV515">
        <v>230525.03523623999</v>
      </c>
      <c r="AW515">
        <v>434052.76909007301</v>
      </c>
      <c r="AX515">
        <v>713308.86240348802</v>
      </c>
      <c r="AY515">
        <v>206592.15818560601</v>
      </c>
      <c r="AZ515">
        <v>318439.22439538001</v>
      </c>
      <c r="BA515">
        <v>410559.35089436499</v>
      </c>
      <c r="BB515">
        <v>178849.40157425401</v>
      </c>
      <c r="BC515">
        <v>256105.61397111701</v>
      </c>
      <c r="BD515">
        <v>425507.52717344102</v>
      </c>
      <c r="BE515">
        <v>605876.48865971202</v>
      </c>
      <c r="BF515">
        <v>803088.78014416504</v>
      </c>
      <c r="BG515">
        <v>145672.724799363</v>
      </c>
      <c r="BH515">
        <v>213556.69041339899</v>
      </c>
      <c r="BI515">
        <v>200718.71820062699</v>
      </c>
      <c r="BJ515">
        <v>430597.62707590702</v>
      </c>
      <c r="BK515">
        <v>484570.95345190697</v>
      </c>
      <c r="BL515">
        <v>326670.49676477298</v>
      </c>
      <c r="BM515">
        <v>786663.42056988704</v>
      </c>
      <c r="BN515">
        <v>181484.659782787</v>
      </c>
      <c r="BO515">
        <v>125964.155067616</v>
      </c>
      <c r="BP515">
        <v>203721.796920186</v>
      </c>
      <c r="BQ515">
        <v>27944.4451981944</v>
      </c>
      <c r="BR515">
        <v>305364.95996273699</v>
      </c>
      <c r="BS515">
        <v>128917.355069107</v>
      </c>
      <c r="BT515">
        <v>321846.94843445299</v>
      </c>
      <c r="BU515">
        <v>640066.99401211203</v>
      </c>
      <c r="BV515">
        <v>188869.51702506701</v>
      </c>
      <c r="BW515">
        <v>164108.77269279101</v>
      </c>
      <c r="BX515">
        <v>207485.658971108</v>
      </c>
      <c r="BY515">
        <v>174667.03315223599</v>
      </c>
      <c r="BZ515">
        <v>230137.07467497999</v>
      </c>
      <c r="CA515">
        <v>72095.201577393294</v>
      </c>
      <c r="CB515">
        <v>1414644.3953587699</v>
      </c>
      <c r="CC515">
        <v>107324.21465602401</v>
      </c>
      <c r="CD515">
        <v>56560.272648685401</v>
      </c>
      <c r="CE515">
        <v>334845.02219336899</v>
      </c>
      <c r="CF515">
        <v>68064.675910739999</v>
      </c>
      <c r="CG515">
        <v>189597.05830386101</v>
      </c>
      <c r="CH515">
        <v>1012187.02597586</v>
      </c>
      <c r="CI515">
        <v>151044.41670113301</v>
      </c>
      <c r="CJ515">
        <v>472144.86385685002</v>
      </c>
      <c r="CK515">
        <v>234696.93791196099</v>
      </c>
      <c r="CL515">
        <v>104203.492785414</v>
      </c>
      <c r="CM515">
        <v>202390.26076478601</v>
      </c>
      <c r="CN515">
        <v>299587.02015797002</v>
      </c>
      <c r="CO515">
        <v>320362.37918034702</v>
      </c>
      <c r="CP515">
        <v>238213.73264806901</v>
      </c>
      <c r="CQ515">
        <v>672312.18005254096</v>
      </c>
      <c r="CR515">
        <v>253421.43648722899</v>
      </c>
      <c r="CS515">
        <v>337425.69913961698</v>
      </c>
      <c r="CT515">
        <v>144363.48222628201</v>
      </c>
      <c r="CU515">
        <v>512907.96023833402</v>
      </c>
      <c r="CV515">
        <v>476503.70441653201</v>
      </c>
      <c r="CW515">
        <v>405714.162497535</v>
      </c>
    </row>
    <row r="516" spans="1:101" x14ac:dyDescent="0.25">
      <c r="A516">
        <v>514</v>
      </c>
      <c r="B516">
        <v>406099.38844116498</v>
      </c>
      <c r="C516">
        <v>587847.17289768497</v>
      </c>
      <c r="D516">
        <v>156355.25696476901</v>
      </c>
      <c r="E516">
        <v>56443.256979771999</v>
      </c>
      <c r="F516">
        <v>249558.13397186701</v>
      </c>
      <c r="G516">
        <v>510541.32510450197</v>
      </c>
      <c r="H516">
        <v>354976.698331867</v>
      </c>
      <c r="I516">
        <v>542150.09499933501</v>
      </c>
      <c r="J516">
        <v>4671733.3527034502</v>
      </c>
      <c r="K516">
        <v>75163.506519626797</v>
      </c>
      <c r="L516">
        <v>39588.042228741702</v>
      </c>
      <c r="M516">
        <v>261741.877494382</v>
      </c>
      <c r="N516">
        <v>550310.69742493203</v>
      </c>
      <c r="O516">
        <v>43460.281989942203</v>
      </c>
      <c r="P516">
        <v>448723.10380588</v>
      </c>
      <c r="Q516">
        <v>121479.397297246</v>
      </c>
      <c r="R516">
        <v>431201.174469608</v>
      </c>
      <c r="S516">
        <v>157967.561478024</v>
      </c>
      <c r="T516">
        <v>142321.97619423599</v>
      </c>
      <c r="U516">
        <v>59478.516076196502</v>
      </c>
      <c r="V516">
        <v>26157.491676667301</v>
      </c>
      <c r="W516">
        <v>81780.873547508701</v>
      </c>
      <c r="X516">
        <v>64534.456343814702</v>
      </c>
      <c r="Y516">
        <v>217299.74743871501</v>
      </c>
      <c r="Z516">
        <v>309408.16625379899</v>
      </c>
      <c r="AA516">
        <v>378273.17869508098</v>
      </c>
      <c r="AB516">
        <v>645614.41295233299</v>
      </c>
      <c r="AC516">
        <v>716798.58148150903</v>
      </c>
      <c r="AD516">
        <v>185900.98554987099</v>
      </c>
      <c r="AE516">
        <v>1339165.1213410399</v>
      </c>
      <c r="AF516">
        <v>263155.55564555898</v>
      </c>
      <c r="AG516">
        <v>150272.992514682</v>
      </c>
      <c r="AH516">
        <v>348046.84662847099</v>
      </c>
      <c r="AI516">
        <v>900552.79595457006</v>
      </c>
      <c r="AJ516">
        <v>821366.970086382</v>
      </c>
      <c r="AK516">
        <v>56726.816653943402</v>
      </c>
      <c r="AL516">
        <v>37143.053798347399</v>
      </c>
      <c r="AM516">
        <v>416255.86136328301</v>
      </c>
      <c r="AN516">
        <v>143061.67804026799</v>
      </c>
      <c r="AO516">
        <v>348081.761031623</v>
      </c>
      <c r="AP516">
        <v>182845.78214785099</v>
      </c>
      <c r="AQ516">
        <v>355113.72042044299</v>
      </c>
      <c r="AR516">
        <v>160707.96952584299</v>
      </c>
      <c r="AS516">
        <v>1045947.63668586</v>
      </c>
      <c r="AT516">
        <v>76505.939512321303</v>
      </c>
      <c r="AU516">
        <v>23954.677416792601</v>
      </c>
      <c r="AV516">
        <v>227059.14916209501</v>
      </c>
      <c r="AW516">
        <v>427706.39544988802</v>
      </c>
      <c r="AX516">
        <v>725808.231469961</v>
      </c>
      <c r="AY516">
        <v>207209.069764713</v>
      </c>
      <c r="AZ516">
        <v>336032.70755989902</v>
      </c>
      <c r="BA516">
        <v>423404.53870361199</v>
      </c>
      <c r="BB516">
        <v>170240.86259345699</v>
      </c>
      <c r="BC516">
        <v>253586.25829245799</v>
      </c>
      <c r="BD516">
        <v>424178.57499870699</v>
      </c>
      <c r="BE516">
        <v>650935.01946209895</v>
      </c>
      <c r="BF516">
        <v>804325.92303831095</v>
      </c>
      <c r="BG516">
        <v>153035.03961971001</v>
      </c>
      <c r="BH516">
        <v>209668.52073676299</v>
      </c>
      <c r="BI516">
        <v>196032.94021724601</v>
      </c>
      <c r="BJ516">
        <v>427342.69896479999</v>
      </c>
      <c r="BK516">
        <v>474322.77222087298</v>
      </c>
      <c r="BL516">
        <v>320228.15597029502</v>
      </c>
      <c r="BM516">
        <v>763475.55435217801</v>
      </c>
      <c r="BN516">
        <v>181606.95578479499</v>
      </c>
      <c r="BO516">
        <v>126178.388499644</v>
      </c>
      <c r="BP516">
        <v>202104.40920121199</v>
      </c>
      <c r="BQ516">
        <v>25278.379422566901</v>
      </c>
      <c r="BR516">
        <v>309193.00163543998</v>
      </c>
      <c r="BS516">
        <v>133899.10219674901</v>
      </c>
      <c r="BT516">
        <v>322497.15458558901</v>
      </c>
      <c r="BU516">
        <v>654023.514036029</v>
      </c>
      <c r="BV516">
        <v>195855.63928978599</v>
      </c>
      <c r="BW516">
        <v>161861.88819135301</v>
      </c>
      <c r="BX516">
        <v>218069.817410341</v>
      </c>
      <c r="BY516">
        <v>176720.29259428199</v>
      </c>
      <c r="BZ516">
        <v>240263.56013802599</v>
      </c>
      <c r="CA516">
        <v>71174.429009989006</v>
      </c>
      <c r="CB516">
        <v>1452755.18676502</v>
      </c>
      <c r="CC516">
        <v>116566.108952093</v>
      </c>
      <c r="CD516">
        <v>56662.868676391801</v>
      </c>
      <c r="CE516">
        <v>337446.801462912</v>
      </c>
      <c r="CF516">
        <v>69727.391913049898</v>
      </c>
      <c r="CG516">
        <v>190581.153358424</v>
      </c>
      <c r="CH516">
        <v>1045367.02532931</v>
      </c>
      <c r="CI516">
        <v>154049.47590034199</v>
      </c>
      <c r="CJ516">
        <v>480269.19131376198</v>
      </c>
      <c r="CK516">
        <v>237490.40486901099</v>
      </c>
      <c r="CL516">
        <v>105081.897798729</v>
      </c>
      <c r="CM516">
        <v>192175.307914765</v>
      </c>
      <c r="CN516">
        <v>294610.58231468103</v>
      </c>
      <c r="CO516">
        <v>350751.39259657898</v>
      </c>
      <c r="CP516">
        <v>239353.45875651401</v>
      </c>
      <c r="CQ516">
        <v>639958.68114633497</v>
      </c>
      <c r="CR516">
        <v>249547.23328819999</v>
      </c>
      <c r="CS516">
        <v>333444.07376515103</v>
      </c>
      <c r="CT516">
        <v>147415.245503685</v>
      </c>
      <c r="CU516">
        <v>516843.495681695</v>
      </c>
      <c r="CV516">
        <v>482800.73965274298</v>
      </c>
      <c r="CW516">
        <v>396333.86980809103</v>
      </c>
    </row>
    <row r="517" spans="1:101" x14ac:dyDescent="0.25">
      <c r="A517">
        <v>515</v>
      </c>
      <c r="B517">
        <v>409597.08886485797</v>
      </c>
      <c r="C517">
        <v>605288.33212705702</v>
      </c>
      <c r="D517">
        <v>163651.87412383201</v>
      </c>
      <c r="E517">
        <v>57464.026205960203</v>
      </c>
      <c r="F517">
        <v>247494.14918734299</v>
      </c>
      <c r="G517">
        <v>536716.78586125199</v>
      </c>
      <c r="H517">
        <v>358145.201013115</v>
      </c>
      <c r="I517">
        <v>554728.97569143504</v>
      </c>
      <c r="J517">
        <v>4851069.3319123099</v>
      </c>
      <c r="K517">
        <v>76206.329452953301</v>
      </c>
      <c r="L517">
        <v>38222.209666654897</v>
      </c>
      <c r="M517">
        <v>302073.63617977302</v>
      </c>
      <c r="N517">
        <v>553038.69641891401</v>
      </c>
      <c r="O517">
        <v>41843.699449012202</v>
      </c>
      <c r="P517">
        <v>458678.16574672598</v>
      </c>
      <c r="Q517">
        <v>126452.98824474899</v>
      </c>
      <c r="R517">
        <v>428133.01748655201</v>
      </c>
      <c r="S517">
        <v>152337.44208610401</v>
      </c>
      <c r="T517">
        <v>137360.84119474501</v>
      </c>
      <c r="U517">
        <v>58414.989680122402</v>
      </c>
      <c r="V517">
        <v>25650.386438202499</v>
      </c>
      <c r="W517">
        <v>76444.226219591306</v>
      </c>
      <c r="X517">
        <v>69363.134063161793</v>
      </c>
      <c r="Y517">
        <v>217423.258085273</v>
      </c>
      <c r="Z517">
        <v>307304.69639729802</v>
      </c>
      <c r="AA517">
        <v>407604.68198233098</v>
      </c>
      <c r="AB517">
        <v>663261.87320135103</v>
      </c>
      <c r="AC517">
        <v>728318.47106063401</v>
      </c>
      <c r="AD517">
        <v>179819.78813716699</v>
      </c>
      <c r="AE517">
        <v>1335872.6264413199</v>
      </c>
      <c r="AF517">
        <v>271007.48064932699</v>
      </c>
      <c r="AG517">
        <v>153522.081517199</v>
      </c>
      <c r="AH517">
        <v>360841.80582486902</v>
      </c>
      <c r="AI517">
        <v>851580.38811041298</v>
      </c>
      <c r="AJ517">
        <v>825629.75799806102</v>
      </c>
      <c r="AK517">
        <v>55857.232079109599</v>
      </c>
      <c r="AL517">
        <v>37182.9874942885</v>
      </c>
      <c r="AM517">
        <v>416843.286074612</v>
      </c>
      <c r="AN517">
        <v>142046.56087188699</v>
      </c>
      <c r="AO517">
        <v>351832.07797026401</v>
      </c>
      <c r="AP517">
        <v>186727.58662574299</v>
      </c>
      <c r="AQ517">
        <v>359523.40993808903</v>
      </c>
      <c r="AR517">
        <v>164422.20499313399</v>
      </c>
      <c r="AS517">
        <v>1063796.48329369</v>
      </c>
      <c r="AT517">
        <v>73561.142803631301</v>
      </c>
      <c r="AU517">
        <v>24722.744279582301</v>
      </c>
      <c r="AV517">
        <v>241418.90352030599</v>
      </c>
      <c r="AW517">
        <v>407243.39961611002</v>
      </c>
      <c r="AX517">
        <v>738209.30271941796</v>
      </c>
      <c r="AY517">
        <v>223235.34136964899</v>
      </c>
      <c r="AZ517">
        <v>340374.27990232297</v>
      </c>
      <c r="BA517">
        <v>435924.82098225399</v>
      </c>
      <c r="BB517">
        <v>167482.77188695301</v>
      </c>
      <c r="BC517">
        <v>253951.32675678801</v>
      </c>
      <c r="BD517">
        <v>418574.491309651</v>
      </c>
      <c r="BE517">
        <v>645582.62711507</v>
      </c>
      <c r="BF517">
        <v>860826.09706216503</v>
      </c>
      <c r="BG517">
        <v>149470.066641021</v>
      </c>
      <c r="BH517">
        <v>211075.35042497801</v>
      </c>
      <c r="BI517">
        <v>191811.43203003399</v>
      </c>
      <c r="BJ517">
        <v>424342.12297242897</v>
      </c>
      <c r="BK517">
        <v>459682.689017392</v>
      </c>
      <c r="BL517">
        <v>317817.135291618</v>
      </c>
      <c r="BM517">
        <v>757603.19519886002</v>
      </c>
      <c r="BN517">
        <v>179424.262782181</v>
      </c>
      <c r="BO517">
        <v>126862.10020665301</v>
      </c>
      <c r="BP517">
        <v>211247.36690362799</v>
      </c>
      <c r="BQ517">
        <v>25364.9507852487</v>
      </c>
      <c r="BR517">
        <v>297232.90451121598</v>
      </c>
      <c r="BS517">
        <v>137205.939041979</v>
      </c>
      <c r="BT517">
        <v>332078.86552758201</v>
      </c>
      <c r="BU517">
        <v>676398.45446069702</v>
      </c>
      <c r="BV517">
        <v>193804.75171148399</v>
      </c>
      <c r="BW517">
        <v>158088.82587134599</v>
      </c>
      <c r="BX517">
        <v>210554.93857895801</v>
      </c>
      <c r="BY517">
        <v>168636.80399131001</v>
      </c>
      <c r="BZ517">
        <v>236310.428260385</v>
      </c>
      <c r="CA517">
        <v>68168.8089987946</v>
      </c>
      <c r="CB517">
        <v>1490883.9980921899</v>
      </c>
      <c r="CC517">
        <v>113394.920651963</v>
      </c>
      <c r="CD517">
        <v>58852.255716625303</v>
      </c>
      <c r="CE517">
        <v>343347.73436710797</v>
      </c>
      <c r="CF517">
        <v>68764.390172719694</v>
      </c>
      <c r="CG517">
        <v>187015.79224249299</v>
      </c>
      <c r="CH517">
        <v>1051449.8136757601</v>
      </c>
      <c r="CI517">
        <v>151729.44711014401</v>
      </c>
      <c r="CJ517">
        <v>519055.16698390001</v>
      </c>
      <c r="CK517">
        <v>229411.723798719</v>
      </c>
      <c r="CL517">
        <v>101306.891523616</v>
      </c>
      <c r="CM517">
        <v>202592.18457215201</v>
      </c>
      <c r="CN517">
        <v>283496.58552245301</v>
      </c>
      <c r="CO517">
        <v>347440.851242117</v>
      </c>
      <c r="CP517">
        <v>249404.345912599</v>
      </c>
      <c r="CQ517">
        <v>636807.88641612197</v>
      </c>
      <c r="CR517">
        <v>258460.20455263599</v>
      </c>
      <c r="CS517">
        <v>325624.60559381498</v>
      </c>
      <c r="CT517">
        <v>147924.461159987</v>
      </c>
      <c r="CU517">
        <v>514381.79849546799</v>
      </c>
      <c r="CV517">
        <v>510888.48770753399</v>
      </c>
      <c r="CW517">
        <v>388671.30839192501</v>
      </c>
    </row>
    <row r="518" spans="1:101" x14ac:dyDescent="0.25">
      <c r="A518">
        <v>516</v>
      </c>
      <c r="B518">
        <v>408097.14673007902</v>
      </c>
      <c r="C518">
        <v>594021.68225020403</v>
      </c>
      <c r="D518">
        <v>167822.627590366</v>
      </c>
      <c r="E518">
        <v>58965.980758822298</v>
      </c>
      <c r="F518">
        <v>248684.76445515401</v>
      </c>
      <c r="G518">
        <v>546805.472196082</v>
      </c>
      <c r="H518">
        <v>370823.56398623</v>
      </c>
      <c r="I518">
        <v>591541.04273551505</v>
      </c>
      <c r="J518">
        <v>4867589.9429727998</v>
      </c>
      <c r="K518">
        <v>75644.482520264894</v>
      </c>
      <c r="L518">
        <v>38992.891177424899</v>
      </c>
      <c r="M518">
        <v>291899.38306161301</v>
      </c>
      <c r="N518">
        <v>548516.93691070098</v>
      </c>
      <c r="O518">
        <v>43350.534332796196</v>
      </c>
      <c r="P518">
        <v>455482.52681992599</v>
      </c>
      <c r="Q518">
        <v>125896.74833158099</v>
      </c>
      <c r="R518">
        <v>439498.522508892</v>
      </c>
      <c r="S518">
        <v>153763.580758945</v>
      </c>
      <c r="T518">
        <v>135839.43113272099</v>
      </c>
      <c r="U518">
        <v>59169.393905696001</v>
      </c>
      <c r="V518">
        <v>26138.408343988001</v>
      </c>
      <c r="W518">
        <v>78867.087838725696</v>
      </c>
      <c r="X518">
        <v>71185.162617797105</v>
      </c>
      <c r="Y518">
        <v>223614.82236898399</v>
      </c>
      <c r="Z518">
        <v>330485.14455943898</v>
      </c>
      <c r="AA518">
        <v>374499.68847047799</v>
      </c>
      <c r="AB518">
        <v>672422.18311616394</v>
      </c>
      <c r="AC518">
        <v>704916.462199745</v>
      </c>
      <c r="AD518">
        <v>184120.923022676</v>
      </c>
      <c r="AE518">
        <v>1359933.52516299</v>
      </c>
      <c r="AF518">
        <v>277594.25561057701</v>
      </c>
      <c r="AG518">
        <v>148475.189866242</v>
      </c>
      <c r="AH518">
        <v>364189.74647088803</v>
      </c>
      <c r="AI518">
        <v>859897.884418756</v>
      </c>
      <c r="AJ518">
        <v>782740.75914300804</v>
      </c>
      <c r="AK518">
        <v>58217.334345318399</v>
      </c>
      <c r="AL518">
        <v>36291.2622035237</v>
      </c>
      <c r="AM518">
        <v>409614.86789987201</v>
      </c>
      <c r="AN518">
        <v>149958.44138289301</v>
      </c>
      <c r="AO518">
        <v>359237.39588517102</v>
      </c>
      <c r="AP518">
        <v>185788.65780054699</v>
      </c>
      <c r="AQ518">
        <v>372977.40054400801</v>
      </c>
      <c r="AR518">
        <v>168498.82172233</v>
      </c>
      <c r="AS518">
        <v>1099574.2781086101</v>
      </c>
      <c r="AT518">
        <v>75377.815344232396</v>
      </c>
      <c r="AU518">
        <v>25557.151314328799</v>
      </c>
      <c r="AV518">
        <v>257755.42767255299</v>
      </c>
      <c r="AW518">
        <v>410923.38154227898</v>
      </c>
      <c r="AX518">
        <v>755678.31444027403</v>
      </c>
      <c r="AY518">
        <v>212429.21527855599</v>
      </c>
      <c r="AZ518">
        <v>323895.56556637498</v>
      </c>
      <c r="BA518">
        <v>441279.78317752399</v>
      </c>
      <c r="BB518">
        <v>163042.257378404</v>
      </c>
      <c r="BC518">
        <v>261831.43043345399</v>
      </c>
      <c r="BD518">
        <v>413990.69004794402</v>
      </c>
      <c r="BE518">
        <v>656363.41593542101</v>
      </c>
      <c r="BF518">
        <v>913424.68406473799</v>
      </c>
      <c r="BG518">
        <v>157072.63050394799</v>
      </c>
      <c r="BH518">
        <v>215343.948422224</v>
      </c>
      <c r="BI518">
        <v>186744.52351913301</v>
      </c>
      <c r="BJ518">
        <v>426770.72053790902</v>
      </c>
      <c r="BK518">
        <v>449170.51552041899</v>
      </c>
      <c r="BL518">
        <v>336208.91166286502</v>
      </c>
      <c r="BM518">
        <v>764659.37110519595</v>
      </c>
      <c r="BN518">
        <v>182187.22934025599</v>
      </c>
      <c r="BO518">
        <v>126640.666515818</v>
      </c>
      <c r="BP518">
        <v>203962.76073903899</v>
      </c>
      <c r="BQ518">
        <v>25885.932260488498</v>
      </c>
      <c r="BR518">
        <v>288937.13823346602</v>
      </c>
      <c r="BS518">
        <v>133907.516601012</v>
      </c>
      <c r="BT518">
        <v>340599.86997916002</v>
      </c>
      <c r="BU518">
        <v>635816.35497373994</v>
      </c>
      <c r="BV518">
        <v>195109.86465300401</v>
      </c>
      <c r="BW518">
        <v>165344.55481777701</v>
      </c>
      <c r="BX518">
        <v>228065.43985142501</v>
      </c>
      <c r="BY518">
        <v>175551.45386505401</v>
      </c>
      <c r="BZ518">
        <v>232806.56747987599</v>
      </c>
      <c r="CA518">
        <v>68932.832570206898</v>
      </c>
      <c r="CB518">
        <v>1438258.11203002</v>
      </c>
      <c r="CC518">
        <v>118590.854141719</v>
      </c>
      <c r="CD518">
        <v>59480.9832707362</v>
      </c>
      <c r="CE518">
        <v>351016.99283995799</v>
      </c>
      <c r="CF518">
        <v>65166.688114413599</v>
      </c>
      <c r="CG518">
        <v>185452.13186894299</v>
      </c>
      <c r="CH518">
        <v>1029500.8589688099</v>
      </c>
      <c r="CI518">
        <v>153385.06825879801</v>
      </c>
      <c r="CJ518">
        <v>529084.84353355097</v>
      </c>
      <c r="CK518">
        <v>238994.329803862</v>
      </c>
      <c r="CL518">
        <v>102599.82740892901</v>
      </c>
      <c r="CM518">
        <v>196938.67018975699</v>
      </c>
      <c r="CN518">
        <v>264174.41343015898</v>
      </c>
      <c r="CO518">
        <v>350379.51264845999</v>
      </c>
      <c r="CP518">
        <v>246209.38834923101</v>
      </c>
      <c r="CQ518">
        <v>626440.87238721398</v>
      </c>
      <c r="CR518">
        <v>269181.68712081702</v>
      </c>
      <c r="CS518">
        <v>317337.15204253601</v>
      </c>
      <c r="CT518">
        <v>159296.11710863799</v>
      </c>
      <c r="CU518">
        <v>512374.14968081599</v>
      </c>
      <c r="CV518">
        <v>506626.593831231</v>
      </c>
      <c r="CW518">
        <v>397956.21897057799</v>
      </c>
    </row>
    <row r="519" spans="1:101" x14ac:dyDescent="0.25">
      <c r="A519">
        <v>517</v>
      </c>
      <c r="B519">
        <v>402688.42563723098</v>
      </c>
      <c r="C519">
        <v>618549.68551804405</v>
      </c>
      <c r="D519">
        <v>179223.93796425001</v>
      </c>
      <c r="E519">
        <v>58596.964608101</v>
      </c>
      <c r="F519">
        <v>258938.033160452</v>
      </c>
      <c r="G519">
        <v>546957.75546307396</v>
      </c>
      <c r="H519">
        <v>365887.21855420899</v>
      </c>
      <c r="I519">
        <v>613935.21690893197</v>
      </c>
      <c r="J519">
        <v>4764753.9280605204</v>
      </c>
      <c r="K519">
        <v>75467.699431027402</v>
      </c>
      <c r="L519">
        <v>40458.761520812601</v>
      </c>
      <c r="M519">
        <v>278776.58329088602</v>
      </c>
      <c r="N519">
        <v>565753.70463188004</v>
      </c>
      <c r="O519">
        <v>43717.524672135398</v>
      </c>
      <c r="P519">
        <v>462116.026398024</v>
      </c>
      <c r="Q519">
        <v>122438.487348529</v>
      </c>
      <c r="R519">
        <v>433984.83710662299</v>
      </c>
      <c r="S519">
        <v>158350.224381807</v>
      </c>
      <c r="T519">
        <v>136211.894932497</v>
      </c>
      <c r="U519">
        <v>59754.335364766601</v>
      </c>
      <c r="V519">
        <v>26067.963217671899</v>
      </c>
      <c r="W519">
        <v>81453.590685237097</v>
      </c>
      <c r="X519">
        <v>72792.457998874495</v>
      </c>
      <c r="Y519">
        <v>229211.02729740599</v>
      </c>
      <c r="Z519">
        <v>332042.86075296398</v>
      </c>
      <c r="AA519">
        <v>370260.16750809102</v>
      </c>
      <c r="AB519">
        <v>707082.33010146697</v>
      </c>
      <c r="AC519">
        <v>679620.75795948901</v>
      </c>
      <c r="AD519">
        <v>186890.452709465</v>
      </c>
      <c r="AE519">
        <v>1317608.3218028401</v>
      </c>
      <c r="AF519">
        <v>278982.47354056302</v>
      </c>
      <c r="AG519">
        <v>150109.010805039</v>
      </c>
      <c r="AH519">
        <v>379549.39990408102</v>
      </c>
      <c r="AI519">
        <v>919213.70303941797</v>
      </c>
      <c r="AJ519">
        <v>743687.77184675797</v>
      </c>
      <c r="AK519">
        <v>59979.106549142802</v>
      </c>
      <c r="AL519">
        <v>36816.817749900401</v>
      </c>
      <c r="AM519">
        <v>412534.35752356099</v>
      </c>
      <c r="AN519">
        <v>154132.60575259899</v>
      </c>
      <c r="AO519">
        <v>351208.87511407002</v>
      </c>
      <c r="AP519">
        <v>187662.32883418101</v>
      </c>
      <c r="AQ519">
        <v>350269.70029085502</v>
      </c>
      <c r="AR519">
        <v>166611.054583074</v>
      </c>
      <c r="AS519">
        <v>1078674.38867238</v>
      </c>
      <c r="AT519">
        <v>68297.834440119303</v>
      </c>
      <c r="AU519">
        <v>24612.102449651698</v>
      </c>
      <c r="AV519">
        <v>267772.93050373998</v>
      </c>
      <c r="AW519">
        <v>413538.27934070799</v>
      </c>
      <c r="AX519">
        <v>808034.013701341</v>
      </c>
      <c r="AY519">
        <v>213699.11645794599</v>
      </c>
      <c r="AZ519">
        <v>325950.06028585701</v>
      </c>
      <c r="BA519">
        <v>456812.57731964899</v>
      </c>
      <c r="BB519">
        <v>159029.10382597</v>
      </c>
      <c r="BC519">
        <v>270293.53423840803</v>
      </c>
      <c r="BD519">
        <v>425776.698312853</v>
      </c>
      <c r="BE519">
        <v>617057.02167101903</v>
      </c>
      <c r="BF519">
        <v>877399.30827079003</v>
      </c>
      <c r="BG519">
        <v>165004.63793983101</v>
      </c>
      <c r="BH519">
        <v>212542.06650090401</v>
      </c>
      <c r="BI519">
        <v>189112.150848547</v>
      </c>
      <c r="BJ519">
        <v>455712.54696342599</v>
      </c>
      <c r="BK519">
        <v>434948.65441285301</v>
      </c>
      <c r="BL519">
        <v>316202.15517579502</v>
      </c>
      <c r="BM519">
        <v>790809.24805156898</v>
      </c>
      <c r="BN519">
        <v>178116.06722155001</v>
      </c>
      <c r="BO519">
        <v>125895.267204613</v>
      </c>
      <c r="BP519">
        <v>211827.248552648</v>
      </c>
      <c r="BQ519">
        <v>27631.870481829999</v>
      </c>
      <c r="BR519">
        <v>282798.405958672</v>
      </c>
      <c r="BS519">
        <v>135538.22390852601</v>
      </c>
      <c r="BT519">
        <v>328001.83764897002</v>
      </c>
      <c r="BU519">
        <v>619887.56031354098</v>
      </c>
      <c r="BV519">
        <v>189080.14656885099</v>
      </c>
      <c r="BW519">
        <v>153208.43428739399</v>
      </c>
      <c r="BX519">
        <v>231627.792464592</v>
      </c>
      <c r="BY519">
        <v>181998.67509226501</v>
      </c>
      <c r="BZ519">
        <v>241140.14811216699</v>
      </c>
      <c r="CA519">
        <v>69461.778756202999</v>
      </c>
      <c r="CB519">
        <v>1424387.12398722</v>
      </c>
      <c r="CC519">
        <v>126799.80396015799</v>
      </c>
      <c r="CD519">
        <v>54817.219530129099</v>
      </c>
      <c r="CE519">
        <v>341337.51502397301</v>
      </c>
      <c r="CF519">
        <v>64365.354342363797</v>
      </c>
      <c r="CG519">
        <v>185521.87172419199</v>
      </c>
      <c r="CH519">
        <v>1035709.68948701</v>
      </c>
      <c r="CI519">
        <v>157857.03062366301</v>
      </c>
      <c r="CJ519">
        <v>568762.32442288601</v>
      </c>
      <c r="CK519">
        <v>246641.10133820199</v>
      </c>
      <c r="CL519">
        <v>103662.055379831</v>
      </c>
      <c r="CM519">
        <v>198831.89821798599</v>
      </c>
      <c r="CN519">
        <v>264305.176070544</v>
      </c>
      <c r="CO519">
        <v>365310.46801647497</v>
      </c>
      <c r="CP519">
        <v>260753.75733537599</v>
      </c>
      <c r="CQ519">
        <v>631877.12744676601</v>
      </c>
      <c r="CR519">
        <v>275002.87126605998</v>
      </c>
      <c r="CS519">
        <v>310265.81551252998</v>
      </c>
      <c r="CT519">
        <v>163621.77898814701</v>
      </c>
      <c r="CU519">
        <v>511232.630957241</v>
      </c>
      <c r="CV519">
        <v>516206.69182273099</v>
      </c>
      <c r="CW519">
        <v>382253.10902964498</v>
      </c>
    </row>
    <row r="520" spans="1:101" x14ac:dyDescent="0.25">
      <c r="A520">
        <v>518</v>
      </c>
      <c r="B520">
        <v>417225.68688193703</v>
      </c>
      <c r="C520">
        <v>607181.28055385605</v>
      </c>
      <c r="D520">
        <v>178011.134403515</v>
      </c>
      <c r="E520">
        <v>59303.3137307207</v>
      </c>
      <c r="F520">
        <v>263824.109251538</v>
      </c>
      <c r="G520">
        <v>557439.04085669597</v>
      </c>
      <c r="H520">
        <v>365932.22537798702</v>
      </c>
      <c r="I520">
        <v>605517.07836054498</v>
      </c>
      <c r="J520">
        <v>4932696.5312622199</v>
      </c>
      <c r="K520">
        <v>75986.2335706921</v>
      </c>
      <c r="L520">
        <v>40012.492512795703</v>
      </c>
      <c r="M520">
        <v>288441.38477693801</v>
      </c>
      <c r="N520">
        <v>581177.87074968603</v>
      </c>
      <c r="O520">
        <v>42849.4404021679</v>
      </c>
      <c r="P520">
        <v>486707.06340252003</v>
      </c>
      <c r="Q520">
        <v>126324.59372285</v>
      </c>
      <c r="R520">
        <v>451332.82270936703</v>
      </c>
      <c r="S520">
        <v>161380.081892491</v>
      </c>
      <c r="T520">
        <v>138358.31270488899</v>
      </c>
      <c r="U520">
        <v>61216.691951258901</v>
      </c>
      <c r="V520">
        <v>27542.517229101399</v>
      </c>
      <c r="W520">
        <v>80561.132225552006</v>
      </c>
      <c r="X520">
        <v>75656.289125584895</v>
      </c>
      <c r="Y520">
        <v>220629.23962956501</v>
      </c>
      <c r="Z520">
        <v>328527.085491782</v>
      </c>
      <c r="AA520">
        <v>360011.49329243402</v>
      </c>
      <c r="AB520">
        <v>712574.91833495698</v>
      </c>
      <c r="AC520">
        <v>700862.96733083401</v>
      </c>
      <c r="AD520">
        <v>192139.86779328101</v>
      </c>
      <c r="AE520">
        <v>1320570.15567917</v>
      </c>
      <c r="AF520">
        <v>281382.96524746099</v>
      </c>
      <c r="AG520">
        <v>153836.66840601299</v>
      </c>
      <c r="AH520">
        <v>382326.28595427697</v>
      </c>
      <c r="AI520">
        <v>916210.74586496898</v>
      </c>
      <c r="AJ520">
        <v>750116.51191559399</v>
      </c>
      <c r="AK520">
        <v>58542.877681827398</v>
      </c>
      <c r="AL520">
        <v>37275.0323287793</v>
      </c>
      <c r="AM520">
        <v>417557.52256591502</v>
      </c>
      <c r="AN520">
        <v>155103.481153892</v>
      </c>
      <c r="AO520">
        <v>346209.66631347599</v>
      </c>
      <c r="AP520">
        <v>188199.80182067299</v>
      </c>
      <c r="AQ520">
        <v>348138.58011265303</v>
      </c>
      <c r="AR520">
        <v>170834.14837978699</v>
      </c>
      <c r="AS520">
        <v>1075921.0811286599</v>
      </c>
      <c r="AT520">
        <v>66243.117516401195</v>
      </c>
      <c r="AU520">
        <v>24285.644637652302</v>
      </c>
      <c r="AV520">
        <v>245862.24571464499</v>
      </c>
      <c r="AW520">
        <v>413297.71380555403</v>
      </c>
      <c r="AX520">
        <v>822410.03956539102</v>
      </c>
      <c r="AY520">
        <v>218342.474298866</v>
      </c>
      <c r="AZ520">
        <v>347207.85792091599</v>
      </c>
      <c r="BA520">
        <v>443266.67652335</v>
      </c>
      <c r="BB520">
        <v>162503.69004493099</v>
      </c>
      <c r="BC520">
        <v>206709.33727264599</v>
      </c>
      <c r="BD520">
        <v>416899.56034376001</v>
      </c>
      <c r="BE520">
        <v>616094.62261992798</v>
      </c>
      <c r="BF520">
        <v>827388.11440279195</v>
      </c>
      <c r="BG520">
        <v>156342.990533573</v>
      </c>
      <c r="BH520">
        <v>204531.26589652101</v>
      </c>
      <c r="BI520">
        <v>188874.340717168</v>
      </c>
      <c r="BJ520">
        <v>448534.88766531303</v>
      </c>
      <c r="BK520">
        <v>428097.5249823</v>
      </c>
      <c r="BL520">
        <v>311967.49649619102</v>
      </c>
      <c r="BM520">
        <v>781645.49539138097</v>
      </c>
      <c r="BN520">
        <v>177578.59401143101</v>
      </c>
      <c r="BO520">
        <v>121546.82379557499</v>
      </c>
      <c r="BP520">
        <v>212198.96692150901</v>
      </c>
      <c r="BQ520">
        <v>27778.102434264601</v>
      </c>
      <c r="BR520">
        <v>281197.87174041098</v>
      </c>
      <c r="BS520">
        <v>136237.08072808001</v>
      </c>
      <c r="BT520">
        <v>336289.18667805102</v>
      </c>
      <c r="BU520">
        <v>614136.76815108606</v>
      </c>
      <c r="BV520">
        <v>195886.64956938801</v>
      </c>
      <c r="BW520">
        <v>154419.811263079</v>
      </c>
      <c r="BX520">
        <v>226890.228502046</v>
      </c>
      <c r="BY520">
        <v>176381.06553306701</v>
      </c>
      <c r="BZ520">
        <v>237330.22099545499</v>
      </c>
      <c r="CA520">
        <v>69073.703268016106</v>
      </c>
      <c r="CB520">
        <v>1365965.0378121501</v>
      </c>
      <c r="CC520">
        <v>133569.56199612399</v>
      </c>
      <c r="CD520">
        <v>54452.080500774297</v>
      </c>
      <c r="CE520">
        <v>328557.03206739598</v>
      </c>
      <c r="CF520">
        <v>62255.4884223626</v>
      </c>
      <c r="CG520">
        <v>185495.110173789</v>
      </c>
      <c r="CH520">
        <v>1054738.2981376899</v>
      </c>
      <c r="CI520">
        <v>164081.07262535999</v>
      </c>
      <c r="CJ520">
        <v>565236.34757057496</v>
      </c>
      <c r="CK520">
        <v>245279.26722798299</v>
      </c>
      <c r="CL520">
        <v>105773.07411253</v>
      </c>
      <c r="CM520">
        <v>200168.211817934</v>
      </c>
      <c r="CN520">
        <v>273683.36244977702</v>
      </c>
      <c r="CO520">
        <v>375701.67333289498</v>
      </c>
      <c r="CP520">
        <v>257950.61727732801</v>
      </c>
      <c r="CQ520">
        <v>646584.73180479696</v>
      </c>
      <c r="CR520">
        <v>272577.62286859599</v>
      </c>
      <c r="CS520">
        <v>316533.19632871402</v>
      </c>
      <c r="CT520">
        <v>161465.03291970899</v>
      </c>
      <c r="CU520">
        <v>508764.958586736</v>
      </c>
      <c r="CV520">
        <v>522901.25011123798</v>
      </c>
      <c r="CW520">
        <v>381903.961191012</v>
      </c>
    </row>
    <row r="521" spans="1:101" x14ac:dyDescent="0.25">
      <c r="A521">
        <v>519</v>
      </c>
      <c r="B521">
        <v>405420.71210467798</v>
      </c>
      <c r="C521">
        <v>620250.04946021002</v>
      </c>
      <c r="D521">
        <v>176227.84099803801</v>
      </c>
      <c r="E521">
        <v>59748.266934824998</v>
      </c>
      <c r="F521">
        <v>263814.05411031598</v>
      </c>
      <c r="G521">
        <v>588712.35194647894</v>
      </c>
      <c r="H521">
        <v>367940.97267440998</v>
      </c>
      <c r="I521">
        <v>587466.12870583194</v>
      </c>
      <c r="J521">
        <v>4884645.5548509602</v>
      </c>
      <c r="K521">
        <v>73851.008088570103</v>
      </c>
      <c r="L521">
        <v>39924.7422129099</v>
      </c>
      <c r="M521">
        <v>305479.51970247697</v>
      </c>
      <c r="N521">
        <v>594721.29949365498</v>
      </c>
      <c r="O521">
        <v>43305.799305805602</v>
      </c>
      <c r="P521">
        <v>480154.24952632899</v>
      </c>
      <c r="Q521">
        <v>120991.945615459</v>
      </c>
      <c r="R521">
        <v>452491.265896564</v>
      </c>
      <c r="S521">
        <v>162673.23828051001</v>
      </c>
      <c r="T521">
        <v>131525.961874837</v>
      </c>
      <c r="U521">
        <v>59025.667353495301</v>
      </c>
      <c r="V521">
        <v>27275.112594329701</v>
      </c>
      <c r="W521">
        <v>74358.365783461006</v>
      </c>
      <c r="X521">
        <v>73306.074228987098</v>
      </c>
      <c r="Y521">
        <v>232384.78768860901</v>
      </c>
      <c r="Z521">
        <v>316760.38942541397</v>
      </c>
      <c r="AA521">
        <v>351001.713949011</v>
      </c>
      <c r="AB521">
        <v>691750.04779619805</v>
      </c>
      <c r="AC521">
        <v>685837.09887218499</v>
      </c>
      <c r="AD521">
        <v>183750.08976477501</v>
      </c>
      <c r="AE521">
        <v>1416423.9167724201</v>
      </c>
      <c r="AF521">
        <v>281956.86745225301</v>
      </c>
      <c r="AG521">
        <v>153122.41089713201</v>
      </c>
      <c r="AH521">
        <v>394277.84645041102</v>
      </c>
      <c r="AI521">
        <v>980353.04600161104</v>
      </c>
      <c r="AJ521">
        <v>747209.92240216199</v>
      </c>
      <c r="AK521">
        <v>60800.043958015201</v>
      </c>
      <c r="AL521">
        <v>45270.747423470399</v>
      </c>
      <c r="AM521">
        <v>416818.57123144099</v>
      </c>
      <c r="AN521">
        <v>156747.781583818</v>
      </c>
      <c r="AO521">
        <v>362044.63686509302</v>
      </c>
      <c r="AP521">
        <v>186915.09241292399</v>
      </c>
      <c r="AQ521">
        <v>345457.94141619297</v>
      </c>
      <c r="AR521">
        <v>163464.39986584699</v>
      </c>
      <c r="AS521">
        <v>1123905.3958848</v>
      </c>
      <c r="AT521">
        <v>64542.716717302399</v>
      </c>
      <c r="AU521">
        <v>24443.785324351698</v>
      </c>
      <c r="AV521">
        <v>247673.35580697199</v>
      </c>
      <c r="AW521">
        <v>414404.11894495197</v>
      </c>
      <c r="AX521">
        <v>840408.314029556</v>
      </c>
      <c r="AY521">
        <v>218402.02528991899</v>
      </c>
      <c r="AZ521">
        <v>352960.122498454</v>
      </c>
      <c r="BA521">
        <v>439249.88537952001</v>
      </c>
      <c r="BB521">
        <v>154213.13479835301</v>
      </c>
      <c r="BC521">
        <v>204625.72448655401</v>
      </c>
      <c r="BD521">
        <v>444855.56089946901</v>
      </c>
      <c r="BE521">
        <v>606175.16905293998</v>
      </c>
      <c r="BF521">
        <v>824685.48672143603</v>
      </c>
      <c r="BG521">
        <v>154069.210134308</v>
      </c>
      <c r="BH521">
        <v>211056.41951097501</v>
      </c>
      <c r="BI521">
        <v>192727.00544584799</v>
      </c>
      <c r="BJ521">
        <v>439266.48729872302</v>
      </c>
      <c r="BK521">
        <v>422782.33733471198</v>
      </c>
      <c r="BL521">
        <v>307626.30659483699</v>
      </c>
      <c r="BM521">
        <v>753700.36016154301</v>
      </c>
      <c r="BN521">
        <v>182543.37277779999</v>
      </c>
      <c r="BO521">
        <v>122681.828472049</v>
      </c>
      <c r="BP521">
        <v>216657.63297249199</v>
      </c>
      <c r="BQ521">
        <v>28165.312349358199</v>
      </c>
      <c r="BR521">
        <v>278272.78369104001</v>
      </c>
      <c r="BS521">
        <v>139524.710590373</v>
      </c>
      <c r="BT521">
        <v>348529.59707704501</v>
      </c>
      <c r="BU521">
        <v>620170.87611287599</v>
      </c>
      <c r="BV521">
        <v>209686.19508070301</v>
      </c>
      <c r="BW521">
        <v>150223.45090335101</v>
      </c>
      <c r="BX521">
        <v>226032.259719205</v>
      </c>
      <c r="BY521">
        <v>171458.23250179199</v>
      </c>
      <c r="BZ521">
        <v>241884.915763781</v>
      </c>
      <c r="CA521">
        <v>67656.738123641102</v>
      </c>
      <c r="CB521">
        <v>1339600.37377166</v>
      </c>
      <c r="CC521">
        <v>131321.839724477</v>
      </c>
      <c r="CD521">
        <v>56575.453196836999</v>
      </c>
      <c r="CE521">
        <v>318719.59788545698</v>
      </c>
      <c r="CF521">
        <v>65692.908222191603</v>
      </c>
      <c r="CG521">
        <v>187059.85881787501</v>
      </c>
      <c r="CH521">
        <v>1065101.1913773499</v>
      </c>
      <c r="CI521">
        <v>168344.09918935</v>
      </c>
      <c r="CJ521">
        <v>563780.67938482994</v>
      </c>
      <c r="CK521">
        <v>250694.30473245701</v>
      </c>
      <c r="CL521">
        <v>112950.720637825</v>
      </c>
      <c r="CM521">
        <v>197591.895208409</v>
      </c>
      <c r="CN521">
        <v>260571.45601083501</v>
      </c>
      <c r="CO521">
        <v>386978.86178425897</v>
      </c>
      <c r="CP521">
        <v>282570.76168807998</v>
      </c>
      <c r="CQ521">
        <v>641388.69596895901</v>
      </c>
      <c r="CR521">
        <v>279690.08980395901</v>
      </c>
      <c r="CS521">
        <v>307757.35397957801</v>
      </c>
      <c r="CT521">
        <v>165705.08954469999</v>
      </c>
      <c r="CU521">
        <v>526516.38210036501</v>
      </c>
      <c r="CV521">
        <v>496157.96747282997</v>
      </c>
      <c r="CW521">
        <v>373725.08644675999</v>
      </c>
    </row>
    <row r="522" spans="1:101" x14ac:dyDescent="0.25">
      <c r="A522">
        <v>520</v>
      </c>
      <c r="B522">
        <v>399167.482837066</v>
      </c>
      <c r="C522">
        <v>658608.515324448</v>
      </c>
      <c r="D522">
        <v>182847.12186240399</v>
      </c>
      <c r="E522">
        <v>61935.5426909382</v>
      </c>
      <c r="F522">
        <v>262470.21682023403</v>
      </c>
      <c r="G522">
        <v>586927.62303687399</v>
      </c>
      <c r="H522">
        <v>387588.386642784</v>
      </c>
      <c r="I522">
        <v>603862.53866308602</v>
      </c>
      <c r="J522">
        <v>5137569.08914869</v>
      </c>
      <c r="K522">
        <v>74851.4040865352</v>
      </c>
      <c r="L522">
        <v>40847.626657968402</v>
      </c>
      <c r="M522">
        <v>297275.94228042598</v>
      </c>
      <c r="N522">
        <v>610163.81342732999</v>
      </c>
      <c r="O522">
        <v>42033.845167678199</v>
      </c>
      <c r="P522">
        <v>470389.49951659102</v>
      </c>
      <c r="Q522">
        <v>121962.127330716</v>
      </c>
      <c r="R522">
        <v>423877.628646995</v>
      </c>
      <c r="S522">
        <v>174484.90460429501</v>
      </c>
      <c r="T522">
        <v>130473.15535539501</v>
      </c>
      <c r="U522">
        <v>58941.173922756403</v>
      </c>
      <c r="V522">
        <v>27651.972474293401</v>
      </c>
      <c r="W522">
        <v>75260.066028623303</v>
      </c>
      <c r="X522">
        <v>73895.676940354606</v>
      </c>
      <c r="Y522">
        <v>226619.270178468</v>
      </c>
      <c r="Z522">
        <v>304210.72159144701</v>
      </c>
      <c r="AA522">
        <v>365255.47593622003</v>
      </c>
      <c r="AB522">
        <v>727847.160222059</v>
      </c>
      <c r="AC522">
        <v>683282.60184091202</v>
      </c>
      <c r="AD522">
        <v>185470.06199614599</v>
      </c>
      <c r="AE522">
        <v>1504770.8567403001</v>
      </c>
      <c r="AF522">
        <v>286013.95086679899</v>
      </c>
      <c r="AG522">
        <v>154167.33067912</v>
      </c>
      <c r="AH522">
        <v>413772.48261792102</v>
      </c>
      <c r="AI522">
        <v>1011968.12585905</v>
      </c>
      <c r="AJ522">
        <v>752248.38058016205</v>
      </c>
      <c r="AK522">
        <v>61230.015746192199</v>
      </c>
      <c r="AL522">
        <v>47697.783314473003</v>
      </c>
      <c r="AM522">
        <v>415411.39527478098</v>
      </c>
      <c r="AN522">
        <v>160062.69432033601</v>
      </c>
      <c r="AO522">
        <v>380640.26257197902</v>
      </c>
      <c r="AP522">
        <v>186562.11816679101</v>
      </c>
      <c r="AQ522">
        <v>342096.53334574</v>
      </c>
      <c r="AR522">
        <v>164684.850071769</v>
      </c>
      <c r="AS522">
        <v>1172891.4750415301</v>
      </c>
      <c r="AT522">
        <v>65287.119452200801</v>
      </c>
      <c r="AU522">
        <v>24600.0011374159</v>
      </c>
      <c r="AV522">
        <v>210635.120866212</v>
      </c>
      <c r="AW522">
        <v>430173.56839671498</v>
      </c>
      <c r="AX522">
        <v>849478.90480176301</v>
      </c>
      <c r="AY522">
        <v>225430.48255333299</v>
      </c>
      <c r="AZ522">
        <v>367629.37338264601</v>
      </c>
      <c r="BA522">
        <v>467006.81101010402</v>
      </c>
      <c r="BB522">
        <v>151908.15043642101</v>
      </c>
      <c r="BC522">
        <v>209988.58710832501</v>
      </c>
      <c r="BD522">
        <v>442317.546305436</v>
      </c>
      <c r="BE522">
        <v>623279.87056678999</v>
      </c>
      <c r="BF522">
        <v>851819.27786070702</v>
      </c>
      <c r="BG522">
        <v>156474.56691665799</v>
      </c>
      <c r="BH522">
        <v>212236.48433540901</v>
      </c>
      <c r="BI522">
        <v>197135.90726445199</v>
      </c>
      <c r="BJ522">
        <v>447999.576586465</v>
      </c>
      <c r="BK522">
        <v>408007.820303799</v>
      </c>
      <c r="BL522">
        <v>310420.16400978202</v>
      </c>
      <c r="BM522">
        <v>746684.75604121503</v>
      </c>
      <c r="BN522">
        <v>182041.93233518</v>
      </c>
      <c r="BO522">
        <v>120382.39937311099</v>
      </c>
      <c r="BP522">
        <v>216614.79681594399</v>
      </c>
      <c r="BQ522">
        <v>28633.2684069268</v>
      </c>
      <c r="BR522">
        <v>299301.39849352901</v>
      </c>
      <c r="BS522">
        <v>143660.87015435399</v>
      </c>
      <c r="BT522">
        <v>357799.80297260598</v>
      </c>
      <c r="BU522">
        <v>621792.87024803204</v>
      </c>
      <c r="BV522">
        <v>213098.262370015</v>
      </c>
      <c r="BW522">
        <v>159681.68893122699</v>
      </c>
      <c r="BX522">
        <v>227639.228856214</v>
      </c>
      <c r="BY522">
        <v>174126.639403587</v>
      </c>
      <c r="BZ522">
        <v>233949.65132711601</v>
      </c>
      <c r="CA522">
        <v>66514.773085150504</v>
      </c>
      <c r="CB522">
        <v>1242319.4570205901</v>
      </c>
      <c r="CC522">
        <v>131315.005112427</v>
      </c>
      <c r="CD522">
        <v>58027.519381725302</v>
      </c>
      <c r="CE522">
        <v>314160.32874254399</v>
      </c>
      <c r="CF522">
        <v>67166.185201357905</v>
      </c>
      <c r="CG522">
        <v>191743.336791087</v>
      </c>
      <c r="CH522">
        <v>1010554.85204362</v>
      </c>
      <c r="CI522">
        <v>175671.281216228</v>
      </c>
      <c r="CJ522">
        <v>584227.47053059505</v>
      </c>
      <c r="CK522">
        <v>252888.83495436699</v>
      </c>
      <c r="CL522">
        <v>115449.637649793</v>
      </c>
      <c r="CM522">
        <v>209588.271265838</v>
      </c>
      <c r="CN522">
        <v>266305.50179040001</v>
      </c>
      <c r="CO522">
        <v>385413.32454956899</v>
      </c>
      <c r="CP522">
        <v>287680.78503828298</v>
      </c>
      <c r="CQ522">
        <v>634865.54978161003</v>
      </c>
      <c r="CR522">
        <v>281501.474959819</v>
      </c>
      <c r="CS522">
        <v>310214.83416224102</v>
      </c>
      <c r="CT522">
        <v>167256.345774633</v>
      </c>
      <c r="CU522">
        <v>516463.54457201599</v>
      </c>
      <c r="CV522">
        <v>495906.656778595</v>
      </c>
      <c r="CW522">
        <v>358653.66102829599</v>
      </c>
    </row>
    <row r="523" spans="1:101" x14ac:dyDescent="0.25">
      <c r="A523">
        <v>521</v>
      </c>
      <c r="B523">
        <v>398394.44193899602</v>
      </c>
      <c r="C523">
        <v>667591.11057217699</v>
      </c>
      <c r="D523">
        <v>192432.203405851</v>
      </c>
      <c r="E523">
        <v>68651.172429044498</v>
      </c>
      <c r="F523">
        <v>266618.26135781303</v>
      </c>
      <c r="G523">
        <v>614767.38629545202</v>
      </c>
      <c r="H523">
        <v>381392.64699026197</v>
      </c>
      <c r="I523">
        <v>612621.82872213796</v>
      </c>
      <c r="J523">
        <v>5197674.8827731004</v>
      </c>
      <c r="K523">
        <v>76618.935278962599</v>
      </c>
      <c r="L523">
        <v>41793.108325430301</v>
      </c>
      <c r="M523">
        <v>299708.431175587</v>
      </c>
      <c r="N523">
        <v>623195.88288936997</v>
      </c>
      <c r="O523">
        <v>40412.477061142497</v>
      </c>
      <c r="P523">
        <v>449129.52286091301</v>
      </c>
      <c r="Q523">
        <v>121290.19296802201</v>
      </c>
      <c r="R523">
        <v>437163.38439409202</v>
      </c>
      <c r="S523">
        <v>183753.663058565</v>
      </c>
      <c r="T523">
        <v>137086.23944922999</v>
      </c>
      <c r="U523">
        <v>60519.1266966443</v>
      </c>
      <c r="V523">
        <v>27049.913797733101</v>
      </c>
      <c r="W523">
        <v>71678.652140651495</v>
      </c>
      <c r="X523">
        <v>76905.918739491899</v>
      </c>
      <c r="Y523">
        <v>227917.225151997</v>
      </c>
      <c r="Z523">
        <v>293130.01518272498</v>
      </c>
      <c r="AA523">
        <v>358606.58937473799</v>
      </c>
      <c r="AB523">
        <v>726183.92672192596</v>
      </c>
      <c r="AC523">
        <v>701824.93906054704</v>
      </c>
      <c r="AD523">
        <v>181814.41421169601</v>
      </c>
      <c r="AE523">
        <v>1520578.3339102899</v>
      </c>
      <c r="AF523">
        <v>287587.64289898402</v>
      </c>
      <c r="AG523">
        <v>150650.615390805</v>
      </c>
      <c r="AH523">
        <v>393612.73174811102</v>
      </c>
      <c r="AI523">
        <v>1022822.88804541</v>
      </c>
      <c r="AJ523">
        <v>701975.71233603905</v>
      </c>
      <c r="AK523">
        <v>65404.694266513099</v>
      </c>
      <c r="AL523">
        <v>47388.356719808398</v>
      </c>
      <c r="AM523">
        <v>422969.246297587</v>
      </c>
      <c r="AN523">
        <v>164528.74102764201</v>
      </c>
      <c r="AO523">
        <v>380817.26809920499</v>
      </c>
      <c r="AP523">
        <v>192397.157550651</v>
      </c>
      <c r="AQ523">
        <v>350345.73110393703</v>
      </c>
      <c r="AR523">
        <v>165794.948745403</v>
      </c>
      <c r="AS523">
        <v>1191839.62102158</v>
      </c>
      <c r="AT523">
        <v>65517.122602048199</v>
      </c>
      <c r="AU523">
        <v>24006.5207739086</v>
      </c>
      <c r="AV523">
        <v>217958.80718243201</v>
      </c>
      <c r="AW523">
        <v>448859.027642567</v>
      </c>
      <c r="AX523">
        <v>846355.50424316502</v>
      </c>
      <c r="AY523">
        <v>224996.87362467701</v>
      </c>
      <c r="AZ523">
        <v>359270.79407413601</v>
      </c>
      <c r="BA523">
        <v>456138.217952793</v>
      </c>
      <c r="BB523">
        <v>153692.55535902001</v>
      </c>
      <c r="BC523">
        <v>210136.78237450999</v>
      </c>
      <c r="BD523">
        <v>489976.36433996598</v>
      </c>
      <c r="BE523">
        <v>631011.87631936895</v>
      </c>
      <c r="BF523">
        <v>883593.67053939402</v>
      </c>
      <c r="BG523">
        <v>159207.64182460701</v>
      </c>
      <c r="BH523">
        <v>225637.78077731599</v>
      </c>
      <c r="BI523">
        <v>194454.24399803201</v>
      </c>
      <c r="BJ523">
        <v>460404.95368901303</v>
      </c>
      <c r="BK523">
        <v>405786.788685748</v>
      </c>
      <c r="BL523">
        <v>312063.05519882502</v>
      </c>
      <c r="BM523">
        <v>723115.74873561203</v>
      </c>
      <c r="BN523">
        <v>178029.72658463899</v>
      </c>
      <c r="BO523">
        <v>108888.068880042</v>
      </c>
      <c r="BP523">
        <v>215041.04526519601</v>
      </c>
      <c r="BQ523">
        <v>27520.871851148098</v>
      </c>
      <c r="BR523">
        <v>301934.30921962397</v>
      </c>
      <c r="BS523">
        <v>141503.802662748</v>
      </c>
      <c r="BT523">
        <v>348300.493404173</v>
      </c>
      <c r="BU523">
        <v>640149.22831509798</v>
      </c>
      <c r="BV523">
        <v>214411.20928829501</v>
      </c>
      <c r="BW523">
        <v>169163.68876416201</v>
      </c>
      <c r="BX523">
        <v>229912.17983117301</v>
      </c>
      <c r="BY523">
        <v>166183.87654593599</v>
      </c>
      <c r="BZ523">
        <v>242733.54432500899</v>
      </c>
      <c r="CA523">
        <v>67166.350688318693</v>
      </c>
      <c r="CB523">
        <v>1192829.6485647</v>
      </c>
      <c r="CC523">
        <v>125290.99686966601</v>
      </c>
      <c r="CD523">
        <v>60975.437924812803</v>
      </c>
      <c r="CE523">
        <v>304903.03648038401</v>
      </c>
      <c r="CF523">
        <v>70786.324793906097</v>
      </c>
      <c r="CG523">
        <v>185035.60153395199</v>
      </c>
      <c r="CH523">
        <v>1040493.11346269</v>
      </c>
      <c r="CI523">
        <v>172457.869362172</v>
      </c>
      <c r="CJ523">
        <v>569119.06428275199</v>
      </c>
      <c r="CK523">
        <v>254757.899547918</v>
      </c>
      <c r="CL523">
        <v>115105.88337739999</v>
      </c>
      <c r="CM523">
        <v>215982.98523567201</v>
      </c>
      <c r="CN523">
        <v>269155.01813025097</v>
      </c>
      <c r="CO523">
        <v>384845.58342847798</v>
      </c>
      <c r="CP523">
        <v>294402.26929639903</v>
      </c>
      <c r="CQ523">
        <v>674577.24888133397</v>
      </c>
      <c r="CR523">
        <v>284474.48001368</v>
      </c>
      <c r="CS523">
        <v>336844.50700903899</v>
      </c>
      <c r="CT523">
        <v>167993.99164895801</v>
      </c>
      <c r="CU523">
        <v>531476.27669643203</v>
      </c>
      <c r="CV523">
        <v>512960.63687946502</v>
      </c>
      <c r="CW523">
        <v>368716.031984623</v>
      </c>
    </row>
    <row r="524" spans="1:101" x14ac:dyDescent="0.25">
      <c r="A524">
        <v>522</v>
      </c>
      <c r="B524">
        <v>401910.09165219101</v>
      </c>
      <c r="C524">
        <v>661708.295252093</v>
      </c>
      <c r="D524">
        <v>197155.82653137701</v>
      </c>
      <c r="E524">
        <v>69460.838556537594</v>
      </c>
      <c r="F524">
        <v>256678.78840967701</v>
      </c>
      <c r="G524">
        <v>585635.20272253605</v>
      </c>
      <c r="H524">
        <v>376382.70621550002</v>
      </c>
      <c r="I524">
        <v>627900.82193984999</v>
      </c>
      <c r="J524">
        <v>5564061.7266102303</v>
      </c>
      <c r="K524">
        <v>76046.573576265393</v>
      </c>
      <c r="L524">
        <v>41993.227826092698</v>
      </c>
      <c r="M524">
        <v>298846.58304634801</v>
      </c>
      <c r="N524">
        <v>617315.14860724204</v>
      </c>
      <c r="O524">
        <v>38920.353768724999</v>
      </c>
      <c r="P524">
        <v>448116.38407434098</v>
      </c>
      <c r="Q524">
        <v>125142.00874104899</v>
      </c>
      <c r="R524">
        <v>452084.50852380501</v>
      </c>
      <c r="S524">
        <v>187520.06908393701</v>
      </c>
      <c r="T524">
        <v>133911.418520348</v>
      </c>
      <c r="U524">
        <v>59844.9903209966</v>
      </c>
      <c r="V524">
        <v>26545.694247458399</v>
      </c>
      <c r="W524">
        <v>68940.345538936905</v>
      </c>
      <c r="X524">
        <v>78932.816253390294</v>
      </c>
      <c r="Y524">
        <v>225760.385047916</v>
      </c>
      <c r="Z524">
        <v>296067.03821241902</v>
      </c>
      <c r="AA524">
        <v>372008.80751075101</v>
      </c>
      <c r="AB524">
        <v>730544.19371036999</v>
      </c>
      <c r="AC524">
        <v>714467.52621580299</v>
      </c>
      <c r="AD524">
        <v>187986.06035653999</v>
      </c>
      <c r="AE524">
        <v>1570703.2455092601</v>
      </c>
      <c r="AF524">
        <v>294854.47989528801</v>
      </c>
      <c r="AG524">
        <v>148122.09390228899</v>
      </c>
      <c r="AH524">
        <v>399599.47204317898</v>
      </c>
      <c r="AI524">
        <v>1007929.63791181</v>
      </c>
      <c r="AJ524">
        <v>695922.44101888395</v>
      </c>
      <c r="AK524">
        <v>66776.931782779997</v>
      </c>
      <c r="AL524">
        <v>47204.319771769697</v>
      </c>
      <c r="AM524">
        <v>410292.69697874098</v>
      </c>
      <c r="AN524">
        <v>166337.708873158</v>
      </c>
      <c r="AO524">
        <v>398398.13790364203</v>
      </c>
      <c r="AP524">
        <v>187799.19878969801</v>
      </c>
      <c r="AQ524">
        <v>337457.51221315103</v>
      </c>
      <c r="AR524">
        <v>167945.36656729499</v>
      </c>
      <c r="AS524">
        <v>1212570.7168215001</v>
      </c>
      <c r="AT524">
        <v>65032.406710781303</v>
      </c>
      <c r="AU524">
        <v>22750.640055899701</v>
      </c>
      <c r="AV524">
        <v>211296.176949827</v>
      </c>
      <c r="AW524">
        <v>450219.87794634397</v>
      </c>
      <c r="AX524">
        <v>843148.17007765803</v>
      </c>
      <c r="AY524">
        <v>238772.28709013399</v>
      </c>
      <c r="AZ524">
        <v>363350.12034026702</v>
      </c>
      <c r="BA524">
        <v>446014.60393189901</v>
      </c>
      <c r="BB524">
        <v>161559.16713657501</v>
      </c>
      <c r="BC524">
        <v>207271.21315113999</v>
      </c>
      <c r="BD524">
        <v>511727.70844463003</v>
      </c>
      <c r="BE524">
        <v>647805.09669425001</v>
      </c>
      <c r="BF524">
        <v>876432.90537929197</v>
      </c>
      <c r="BG524">
        <v>155488.21607105999</v>
      </c>
      <c r="BH524">
        <v>225725.21771780099</v>
      </c>
      <c r="BI524">
        <v>205073.30291017401</v>
      </c>
      <c r="BJ524">
        <v>434988.74597639899</v>
      </c>
      <c r="BK524">
        <v>415425.55298933398</v>
      </c>
      <c r="BL524">
        <v>328849.07857806701</v>
      </c>
      <c r="BM524">
        <v>764821.07867913705</v>
      </c>
      <c r="BN524">
        <v>171122.87090339701</v>
      </c>
      <c r="BO524">
        <v>111528.324437331</v>
      </c>
      <c r="BP524">
        <v>218801.18554714599</v>
      </c>
      <c r="BQ524">
        <v>27223.648692561699</v>
      </c>
      <c r="BR524">
        <v>310611.75882508699</v>
      </c>
      <c r="BS524">
        <v>135857.495487837</v>
      </c>
      <c r="BT524">
        <v>326883.81402998901</v>
      </c>
      <c r="BU524">
        <v>659970.00026109896</v>
      </c>
      <c r="BV524">
        <v>216335.186723077</v>
      </c>
      <c r="BW524">
        <v>172252.02793815499</v>
      </c>
      <c r="BX524">
        <v>227953.48826682399</v>
      </c>
      <c r="BY524">
        <v>169653.44851678101</v>
      </c>
      <c r="BZ524">
        <v>243105.233258819</v>
      </c>
      <c r="CA524">
        <v>67484.4262042888</v>
      </c>
      <c r="CB524">
        <v>1223210.9781136201</v>
      </c>
      <c r="CC524">
        <v>120141.478920557</v>
      </c>
      <c r="CD524">
        <v>60323.211407794297</v>
      </c>
      <c r="CE524">
        <v>305429.74605094799</v>
      </c>
      <c r="CF524">
        <v>66724.881540426199</v>
      </c>
      <c r="CG524">
        <v>180179.00210439699</v>
      </c>
      <c r="CH524">
        <v>979965.48375015997</v>
      </c>
      <c r="CI524">
        <v>172747.02022364701</v>
      </c>
      <c r="CJ524">
        <v>578311.53658405901</v>
      </c>
      <c r="CK524">
        <v>254411.641263072</v>
      </c>
      <c r="CL524">
        <v>97728.410384193601</v>
      </c>
      <c r="CM524">
        <v>205495.917975844</v>
      </c>
      <c r="CN524">
        <v>258320.38352182601</v>
      </c>
      <c r="CO524">
        <v>376019.511408363</v>
      </c>
      <c r="CP524">
        <v>285167.55221342098</v>
      </c>
      <c r="CQ524">
        <v>655025.229954159</v>
      </c>
      <c r="CR524">
        <v>270067.82099853997</v>
      </c>
      <c r="CS524">
        <v>349453.59585752001</v>
      </c>
      <c r="CT524">
        <v>167256.61359390401</v>
      </c>
      <c r="CU524">
        <v>543399.30152095098</v>
      </c>
      <c r="CV524">
        <v>526540.56236594601</v>
      </c>
      <c r="CW524">
        <v>379562.04589649802</v>
      </c>
    </row>
    <row r="525" spans="1:101" x14ac:dyDescent="0.25">
      <c r="A525">
        <v>523</v>
      </c>
      <c r="B525">
        <v>397540.71495457302</v>
      </c>
      <c r="C525">
        <v>631021.26248240203</v>
      </c>
      <c r="D525">
        <v>200669.91577562701</v>
      </c>
      <c r="E525">
        <v>70814.785418833402</v>
      </c>
      <c r="F525">
        <v>260333.89476069901</v>
      </c>
      <c r="G525">
        <v>596512.92809635703</v>
      </c>
      <c r="H525">
        <v>377799.162090895</v>
      </c>
      <c r="I525">
        <v>619538.49167305301</v>
      </c>
      <c r="J525">
        <v>5411470.6030453397</v>
      </c>
      <c r="K525">
        <v>77580.458054385002</v>
      </c>
      <c r="L525">
        <v>39925.706057888703</v>
      </c>
      <c r="M525">
        <v>318350.52533570299</v>
      </c>
      <c r="N525">
        <v>608929.90498454205</v>
      </c>
      <c r="O525">
        <v>38814.575726798001</v>
      </c>
      <c r="P525">
        <v>452712.695675758</v>
      </c>
      <c r="Q525">
        <v>123893.282546053</v>
      </c>
      <c r="R525">
        <v>477834.905980332</v>
      </c>
      <c r="S525">
        <v>190822.18050446</v>
      </c>
      <c r="T525">
        <v>134686.296816827</v>
      </c>
      <c r="U525">
        <v>59401.095208700099</v>
      </c>
      <c r="V525">
        <v>27705.107575269201</v>
      </c>
      <c r="W525">
        <v>68958.300847097998</v>
      </c>
      <c r="X525">
        <v>83934.095623182904</v>
      </c>
      <c r="Y525">
        <v>241238.577955471</v>
      </c>
      <c r="Z525">
        <v>315404.180619967</v>
      </c>
      <c r="AA525">
        <v>388591.364083733</v>
      </c>
      <c r="AB525">
        <v>687912.466758186</v>
      </c>
      <c r="AC525">
        <v>690067.84976633498</v>
      </c>
      <c r="AD525">
        <v>187077.34559607401</v>
      </c>
      <c r="AE525">
        <v>1556305.5371896001</v>
      </c>
      <c r="AF525">
        <v>296040.68407654698</v>
      </c>
      <c r="AG525">
        <v>155025.457154859</v>
      </c>
      <c r="AH525">
        <v>408233.974631925</v>
      </c>
      <c r="AI525">
        <v>997854.418557317</v>
      </c>
      <c r="AJ525">
        <v>688477.78536299604</v>
      </c>
      <c r="AK525">
        <v>68392.776162047303</v>
      </c>
      <c r="AL525">
        <v>46287.876249430301</v>
      </c>
      <c r="AM525">
        <v>382834.06352216</v>
      </c>
      <c r="AN525">
        <v>167392.057252606</v>
      </c>
      <c r="AO525">
        <v>418363.85473524802</v>
      </c>
      <c r="AP525">
        <v>193376.82128774701</v>
      </c>
      <c r="AQ525">
        <v>338123.26965579501</v>
      </c>
      <c r="AR525">
        <v>173044.929833551</v>
      </c>
      <c r="AS525">
        <v>1183943.79015281</v>
      </c>
      <c r="AT525">
        <v>66892.993722762098</v>
      </c>
      <c r="AU525">
        <v>22890.131733626498</v>
      </c>
      <c r="AV525">
        <v>205280.91493418801</v>
      </c>
      <c r="AW525">
        <v>440055.01867167902</v>
      </c>
      <c r="AX525">
        <v>865209.670450737</v>
      </c>
      <c r="AY525">
        <v>236074.083479553</v>
      </c>
      <c r="AZ525">
        <v>365855.28495789901</v>
      </c>
      <c r="BA525">
        <v>442292.62312213797</v>
      </c>
      <c r="BB525">
        <v>165602.821320811</v>
      </c>
      <c r="BC525">
        <v>198920.89840516701</v>
      </c>
      <c r="BD525">
        <v>546386.79413204198</v>
      </c>
      <c r="BE525">
        <v>651637.16934214905</v>
      </c>
      <c r="BF525">
        <v>890806.03474977496</v>
      </c>
      <c r="BG525">
        <v>153257.403568401</v>
      </c>
      <c r="BH525">
        <v>228995.604355936</v>
      </c>
      <c r="BI525">
        <v>208878.51759646801</v>
      </c>
      <c r="BJ525">
        <v>425450.24662472401</v>
      </c>
      <c r="BK525">
        <v>431631.924646509</v>
      </c>
      <c r="BL525">
        <v>333730.21013803501</v>
      </c>
      <c r="BM525">
        <v>746356.91273501294</v>
      </c>
      <c r="BN525">
        <v>167094.49254719299</v>
      </c>
      <c r="BO525">
        <v>117642.26798702301</v>
      </c>
      <c r="BP525">
        <v>218666.601447678</v>
      </c>
      <c r="BQ525">
        <v>27865.9575436372</v>
      </c>
      <c r="BR525">
        <v>300996.334685735</v>
      </c>
      <c r="BS525">
        <v>135551.89222946801</v>
      </c>
      <c r="BT525">
        <v>341697.55299913598</v>
      </c>
      <c r="BU525">
        <v>668079.68986292195</v>
      </c>
      <c r="BV525">
        <v>225777.95073821</v>
      </c>
      <c r="BW525">
        <v>169365.02691299099</v>
      </c>
      <c r="BX525">
        <v>232723.72302062099</v>
      </c>
      <c r="BY525">
        <v>164320.952427935</v>
      </c>
      <c r="BZ525">
        <v>243896.526492795</v>
      </c>
      <c r="CA525">
        <v>65893.984604884507</v>
      </c>
      <c r="CB525">
        <v>1222713.6489514799</v>
      </c>
      <c r="CC525">
        <v>128578.23481939</v>
      </c>
      <c r="CD525">
        <v>62488.107083245101</v>
      </c>
      <c r="CE525">
        <v>304129.29087819101</v>
      </c>
      <c r="CF525">
        <v>65921.914610580905</v>
      </c>
      <c r="CG525">
        <v>175651.19650799499</v>
      </c>
      <c r="CH525">
        <v>949877.2210735</v>
      </c>
      <c r="CI525">
        <v>177163.3147934</v>
      </c>
      <c r="CJ525">
        <v>579377.32337649795</v>
      </c>
      <c r="CK525">
        <v>251445.536825205</v>
      </c>
      <c r="CL525">
        <v>102610.985276034</v>
      </c>
      <c r="CM525">
        <v>202696.59788250399</v>
      </c>
      <c r="CN525">
        <v>257086.87683890501</v>
      </c>
      <c r="CO525">
        <v>368625.19119304803</v>
      </c>
      <c r="CP525">
        <v>273565.54933231801</v>
      </c>
      <c r="CQ525">
        <v>683346.98896062595</v>
      </c>
      <c r="CR525">
        <v>265487.343131656</v>
      </c>
      <c r="CS525">
        <v>352792.69438072701</v>
      </c>
      <c r="CT525">
        <v>170874.62895428101</v>
      </c>
      <c r="CU525">
        <v>570564.63750611502</v>
      </c>
      <c r="CV525">
        <v>536107.036085909</v>
      </c>
      <c r="CW525">
        <v>377914.54029678903</v>
      </c>
    </row>
    <row r="526" spans="1:101" x14ac:dyDescent="0.25">
      <c r="A526">
        <v>524</v>
      </c>
      <c r="B526">
        <v>405522.16051674099</v>
      </c>
      <c r="C526">
        <v>618728.98384289304</v>
      </c>
      <c r="D526">
        <v>200647.89289817901</v>
      </c>
      <c r="E526">
        <v>66581.279040646405</v>
      </c>
      <c r="F526">
        <v>258257.96960019501</v>
      </c>
      <c r="G526">
        <v>613057.02013178403</v>
      </c>
      <c r="H526">
        <v>374074.97008233698</v>
      </c>
      <c r="I526">
        <v>633210.266842579</v>
      </c>
      <c r="J526">
        <v>5285013.8480696399</v>
      </c>
      <c r="K526">
        <v>74191.178574337493</v>
      </c>
      <c r="L526">
        <v>40448.284422284298</v>
      </c>
      <c r="M526">
        <v>318338.92849202099</v>
      </c>
      <c r="N526">
        <v>629775.17251891003</v>
      </c>
      <c r="O526">
        <v>37797.204827613103</v>
      </c>
      <c r="P526">
        <v>451738.30237933202</v>
      </c>
      <c r="Q526">
        <v>128368.92911906799</v>
      </c>
      <c r="R526">
        <v>480316.82452593598</v>
      </c>
      <c r="S526">
        <v>184030.75016326</v>
      </c>
      <c r="T526">
        <v>138006.59735131401</v>
      </c>
      <c r="U526">
        <v>56805.383431763301</v>
      </c>
      <c r="V526">
        <v>27965.4927859891</v>
      </c>
      <c r="W526">
        <v>70231.771668622401</v>
      </c>
      <c r="X526">
        <v>83737.800941631795</v>
      </c>
      <c r="Y526">
        <v>241424.60742793899</v>
      </c>
      <c r="Z526">
        <v>309367.11801795202</v>
      </c>
      <c r="AA526">
        <v>389459.15796770499</v>
      </c>
      <c r="AB526">
        <v>676383.96325958602</v>
      </c>
      <c r="AC526">
        <v>690112.53663631401</v>
      </c>
      <c r="AD526">
        <v>192477.22833842601</v>
      </c>
      <c r="AE526">
        <v>1591115.19254186</v>
      </c>
      <c r="AF526">
        <v>309664.86108474102</v>
      </c>
      <c r="AG526">
        <v>159064.381143142</v>
      </c>
      <c r="AH526">
        <v>409306.16860910301</v>
      </c>
      <c r="AI526">
        <v>975782.75260582496</v>
      </c>
      <c r="AJ526">
        <v>722800.34218293102</v>
      </c>
      <c r="AK526">
        <v>71232.442678008403</v>
      </c>
      <c r="AL526">
        <v>46768.937993446598</v>
      </c>
      <c r="AM526">
        <v>370075.19660949602</v>
      </c>
      <c r="AN526">
        <v>167897.28736995201</v>
      </c>
      <c r="AO526">
        <v>395414.41229666403</v>
      </c>
      <c r="AP526">
        <v>200285.48603083499</v>
      </c>
      <c r="AQ526">
        <v>337347.94657693797</v>
      </c>
      <c r="AR526">
        <v>176231.89583121499</v>
      </c>
      <c r="AS526">
        <v>1181027.2793890401</v>
      </c>
      <c r="AT526">
        <v>71193.543115062203</v>
      </c>
      <c r="AU526">
        <v>23082.137041578299</v>
      </c>
      <c r="AV526">
        <v>196943.435722116</v>
      </c>
      <c r="AW526">
        <v>442914.996600718</v>
      </c>
      <c r="AX526">
        <v>857547.91962603398</v>
      </c>
      <c r="AY526">
        <v>222144.50477583901</v>
      </c>
      <c r="AZ526">
        <v>390143.94844616897</v>
      </c>
      <c r="BA526">
        <v>451136.616521232</v>
      </c>
      <c r="BB526">
        <v>175951.009536445</v>
      </c>
      <c r="BC526">
        <v>205027.47393399099</v>
      </c>
      <c r="BD526">
        <v>547244.68838400603</v>
      </c>
      <c r="BE526">
        <v>669331.38490957802</v>
      </c>
      <c r="BF526">
        <v>883087.52091638395</v>
      </c>
      <c r="BG526">
        <v>158621.65544894399</v>
      </c>
      <c r="BH526">
        <v>241123.63128213299</v>
      </c>
      <c r="BI526">
        <v>206519.01153595001</v>
      </c>
      <c r="BJ526">
        <v>445932.24250865699</v>
      </c>
      <c r="BK526">
        <v>448711.80513823498</v>
      </c>
      <c r="BL526">
        <v>337465.23838772002</v>
      </c>
      <c r="BM526">
        <v>720191.98815933103</v>
      </c>
      <c r="BN526">
        <v>168434.325339353</v>
      </c>
      <c r="BO526">
        <v>118922.826369271</v>
      </c>
      <c r="BP526">
        <v>213285.73103234</v>
      </c>
      <c r="BQ526">
        <v>28114.594020523102</v>
      </c>
      <c r="BR526">
        <v>362606.16021669999</v>
      </c>
      <c r="BS526">
        <v>136336.803259457</v>
      </c>
      <c r="BT526">
        <v>334481.52767282398</v>
      </c>
      <c r="BU526">
        <v>674538.95013857004</v>
      </c>
      <c r="BV526">
        <v>234861.99105924601</v>
      </c>
      <c r="BW526">
        <v>169909.83826233199</v>
      </c>
      <c r="BX526">
        <v>225445.124396589</v>
      </c>
      <c r="BY526">
        <v>162033.82942884401</v>
      </c>
      <c r="BZ526">
        <v>249131.27075128799</v>
      </c>
      <c r="CA526">
        <v>68084.759571196395</v>
      </c>
      <c r="CB526">
        <v>1246851.5106301601</v>
      </c>
      <c r="CC526">
        <v>126084.74859012599</v>
      </c>
      <c r="CD526">
        <v>62500.162935697699</v>
      </c>
      <c r="CE526">
        <v>312725.775419424</v>
      </c>
      <c r="CF526">
        <v>66445.793452282203</v>
      </c>
      <c r="CG526">
        <v>172350.71239902999</v>
      </c>
      <c r="CH526">
        <v>990000.14660825301</v>
      </c>
      <c r="CI526">
        <v>188850.43781709101</v>
      </c>
      <c r="CJ526">
        <v>637958.642462485</v>
      </c>
      <c r="CK526">
        <v>267485.752104502</v>
      </c>
      <c r="CL526">
        <v>105949.14817266</v>
      </c>
      <c r="CM526">
        <v>214854.94317571801</v>
      </c>
      <c r="CN526">
        <v>256725.095812646</v>
      </c>
      <c r="CO526">
        <v>380222.59136338998</v>
      </c>
      <c r="CP526">
        <v>282178.35028213699</v>
      </c>
      <c r="CQ526">
        <v>658525.54998520296</v>
      </c>
      <c r="CR526">
        <v>278322.41969096003</v>
      </c>
      <c r="CS526">
        <v>357147.90875127597</v>
      </c>
      <c r="CT526">
        <v>174386.730083234</v>
      </c>
      <c r="CU526">
        <v>574315.81728575996</v>
      </c>
      <c r="CV526">
        <v>522520.56913144299</v>
      </c>
      <c r="CW526">
        <v>377208.41990160802</v>
      </c>
    </row>
    <row r="527" spans="1:101" x14ac:dyDescent="0.25">
      <c r="A527">
        <v>525</v>
      </c>
      <c r="B527">
        <v>428529.78462800098</v>
      </c>
      <c r="C527">
        <v>610893.10371435701</v>
      </c>
      <c r="D527">
        <v>199533.06864107901</v>
      </c>
      <c r="E527">
        <v>66577.787761817497</v>
      </c>
      <c r="F527">
        <v>278007.11644120299</v>
      </c>
      <c r="G527">
        <v>636715.29174419702</v>
      </c>
      <c r="H527">
        <v>372332.62078464299</v>
      </c>
      <c r="I527">
        <v>649243.34825051704</v>
      </c>
      <c r="J527">
        <v>5149666.9213155601</v>
      </c>
      <c r="K527">
        <v>77367.389915478401</v>
      </c>
      <c r="L527">
        <v>39661.4160819893</v>
      </c>
      <c r="M527">
        <v>329831.78239446902</v>
      </c>
      <c r="N527">
        <v>651574.57959952904</v>
      </c>
      <c r="O527">
        <v>35613.489981356899</v>
      </c>
      <c r="P527">
        <v>468553.07441453403</v>
      </c>
      <c r="Q527">
        <v>125051.094866214</v>
      </c>
      <c r="R527">
        <v>468039.86246264097</v>
      </c>
      <c r="S527">
        <v>178432.34015598299</v>
      </c>
      <c r="T527">
        <v>142826.419048749</v>
      </c>
      <c r="U527">
        <v>58646.912623520599</v>
      </c>
      <c r="V527">
        <v>27767.661102926599</v>
      </c>
      <c r="W527">
        <v>69834.546204572805</v>
      </c>
      <c r="X527">
        <v>85575.380055297195</v>
      </c>
      <c r="Y527">
        <v>235515.07473199</v>
      </c>
      <c r="Z527">
        <v>301672.399848281</v>
      </c>
      <c r="AA527">
        <v>388469.74809151498</v>
      </c>
      <c r="AB527">
        <v>644868.99257341004</v>
      </c>
      <c r="AC527">
        <v>688322.25305610104</v>
      </c>
      <c r="AD527">
        <v>197310.01968197001</v>
      </c>
      <c r="AE527">
        <v>1588405.7140867601</v>
      </c>
      <c r="AF527">
        <v>305542.01451904199</v>
      </c>
      <c r="AG527">
        <v>164114.793302167</v>
      </c>
      <c r="AH527">
        <v>408199.95493958599</v>
      </c>
      <c r="AI527">
        <v>984336.72355510399</v>
      </c>
      <c r="AJ527">
        <v>744950.22115956503</v>
      </c>
      <c r="AK527">
        <v>71723.909676060503</v>
      </c>
      <c r="AL527">
        <v>48589.372617353401</v>
      </c>
      <c r="AM527">
        <v>367538.368710785</v>
      </c>
      <c r="AN527">
        <v>175187.04282515799</v>
      </c>
      <c r="AO527">
        <v>382482.69470428</v>
      </c>
      <c r="AP527">
        <v>202728.25535801199</v>
      </c>
      <c r="AQ527">
        <v>314626.73894826201</v>
      </c>
      <c r="AR527">
        <v>177885.73044245201</v>
      </c>
      <c r="AS527">
        <v>1185753.7684943699</v>
      </c>
      <c r="AT527">
        <v>69133.419579102396</v>
      </c>
      <c r="AU527">
        <v>23480.780640997898</v>
      </c>
      <c r="AV527">
        <v>187078.19994435401</v>
      </c>
      <c r="AW527">
        <v>449437.979489038</v>
      </c>
      <c r="AX527">
        <v>847210.75809403905</v>
      </c>
      <c r="AY527">
        <v>225867.1051708</v>
      </c>
      <c r="AZ527">
        <v>384221.03526058601</v>
      </c>
      <c r="BA527">
        <v>484672.40643705399</v>
      </c>
      <c r="BB527">
        <v>190892.658556882</v>
      </c>
      <c r="BC527">
        <v>199564.87371564301</v>
      </c>
      <c r="BD527">
        <v>530934.94853034196</v>
      </c>
      <c r="BE527">
        <v>651322.89373904199</v>
      </c>
      <c r="BF527">
        <v>879102.68343659898</v>
      </c>
      <c r="BG527">
        <v>164349.26223378399</v>
      </c>
      <c r="BH527">
        <v>250016.047263177</v>
      </c>
      <c r="BI527">
        <v>207498.16036306601</v>
      </c>
      <c r="BJ527">
        <v>436728.01677236101</v>
      </c>
      <c r="BK527">
        <v>428477.82332158898</v>
      </c>
      <c r="BL527">
        <v>341369.62652884499</v>
      </c>
      <c r="BM527">
        <v>725309.75899833604</v>
      </c>
      <c r="BN527">
        <v>165770.71667961101</v>
      </c>
      <c r="BO527">
        <v>122037.43302305001</v>
      </c>
      <c r="BP527">
        <v>211254.86910664701</v>
      </c>
      <c r="BQ527">
        <v>28052.522990592501</v>
      </c>
      <c r="BR527">
        <v>361165.82828288298</v>
      </c>
      <c r="BS527">
        <v>135947.94545124099</v>
      </c>
      <c r="BT527">
        <v>333121.636087791</v>
      </c>
      <c r="BU527">
        <v>685205.94561453001</v>
      </c>
      <c r="BV527">
        <v>248602.08112966601</v>
      </c>
      <c r="BW527">
        <v>164422.04276794899</v>
      </c>
      <c r="BX527">
        <v>232524.95800887799</v>
      </c>
      <c r="BY527">
        <v>164733.970882639</v>
      </c>
      <c r="BZ527">
        <v>268803.53448255302</v>
      </c>
      <c r="CA527">
        <v>68684.116041389396</v>
      </c>
      <c r="CB527">
        <v>1247186.55324769</v>
      </c>
      <c r="CC527">
        <v>124836.11895017599</v>
      </c>
      <c r="CD527">
        <v>58613.087607662201</v>
      </c>
      <c r="CE527">
        <v>306402.28387088398</v>
      </c>
      <c r="CF527">
        <v>68168.925703549103</v>
      </c>
      <c r="CG527">
        <v>174642.49900967799</v>
      </c>
      <c r="CH527">
        <v>960628.33616252197</v>
      </c>
      <c r="CI527">
        <v>184692.36187402499</v>
      </c>
      <c r="CJ527">
        <v>639410.76443026599</v>
      </c>
      <c r="CK527">
        <v>266216.60408964101</v>
      </c>
      <c r="CL527">
        <v>109314.50551361901</v>
      </c>
      <c r="CM527">
        <v>206040.70855693999</v>
      </c>
      <c r="CN527">
        <v>244560.03112177399</v>
      </c>
      <c r="CO527">
        <v>377948.63198822498</v>
      </c>
      <c r="CP527">
        <v>289339.867918231</v>
      </c>
      <c r="CQ527">
        <v>611326.33076225501</v>
      </c>
      <c r="CR527">
        <v>282327.70865260903</v>
      </c>
      <c r="CS527">
        <v>345110.81594995502</v>
      </c>
      <c r="CT527">
        <v>179165.918958369</v>
      </c>
      <c r="CU527">
        <v>574912.98989242199</v>
      </c>
      <c r="CV527">
        <v>544984.87622713996</v>
      </c>
      <c r="CW527">
        <v>363536.488625105</v>
      </c>
    </row>
    <row r="528" spans="1:101" x14ac:dyDescent="0.25">
      <c r="A528">
        <v>526</v>
      </c>
      <c r="B528">
        <v>447620.42817586701</v>
      </c>
      <c r="C528">
        <v>638440.15943529201</v>
      </c>
      <c r="D528">
        <v>193528.38355645401</v>
      </c>
      <c r="E528">
        <v>69261.370315043998</v>
      </c>
      <c r="F528">
        <v>267347.15104175702</v>
      </c>
      <c r="G528">
        <v>674793.70531731797</v>
      </c>
      <c r="H528">
        <v>368053.65064236202</v>
      </c>
      <c r="I528">
        <v>654128.105081841</v>
      </c>
      <c r="J528">
        <v>5005701.5732324095</v>
      </c>
      <c r="K528">
        <v>76294.479864123394</v>
      </c>
      <c r="L528">
        <v>40189.574072011601</v>
      </c>
      <c r="M528">
        <v>311395.68215699203</v>
      </c>
      <c r="N528">
        <v>641652.69891904795</v>
      </c>
      <c r="O528">
        <v>34905.389778401302</v>
      </c>
      <c r="P528">
        <v>461359.19645313098</v>
      </c>
      <c r="Q528">
        <v>120150.82540426801</v>
      </c>
      <c r="R528">
        <v>461172.51078496099</v>
      </c>
      <c r="S528">
        <v>178974.71038876899</v>
      </c>
      <c r="T528">
        <v>146118.693682187</v>
      </c>
      <c r="U528">
        <v>56798.901569071299</v>
      </c>
      <c r="V528">
        <v>29249.368277379799</v>
      </c>
      <c r="W528">
        <v>68656.124243594895</v>
      </c>
      <c r="X528">
        <v>86488.310844050502</v>
      </c>
      <c r="Y528">
        <v>235344.77675388599</v>
      </c>
      <c r="Z528">
        <v>308893.27516741201</v>
      </c>
      <c r="AA528">
        <v>393846.31462669902</v>
      </c>
      <c r="AB528">
        <v>639603.75965077302</v>
      </c>
      <c r="AC528">
        <v>693894.29990265798</v>
      </c>
      <c r="AD528">
        <v>190504.64200160099</v>
      </c>
      <c r="AE528">
        <v>1627328.87019165</v>
      </c>
      <c r="AF528">
        <v>304066.67937884101</v>
      </c>
      <c r="AG528">
        <v>165365.35902278099</v>
      </c>
      <c r="AH528">
        <v>414700.13183770399</v>
      </c>
      <c r="AI528">
        <v>963022.18053501903</v>
      </c>
      <c r="AJ528">
        <v>727221.61238207901</v>
      </c>
      <c r="AK528">
        <v>72966.381380035004</v>
      </c>
      <c r="AL528">
        <v>49654.988208557901</v>
      </c>
      <c r="AM528">
        <v>371963.44958029001</v>
      </c>
      <c r="AN528">
        <v>177174.467402043</v>
      </c>
      <c r="AO528">
        <v>367390.44579268701</v>
      </c>
      <c r="AP528">
        <v>194109.761254866</v>
      </c>
      <c r="AQ528">
        <v>345102.473498151</v>
      </c>
      <c r="AR528">
        <v>185254.33656536401</v>
      </c>
      <c r="AS528">
        <v>1212812.45618536</v>
      </c>
      <c r="AT528">
        <v>67838.9894697493</v>
      </c>
      <c r="AU528">
        <v>24288.3619597457</v>
      </c>
      <c r="AV528">
        <v>186497.52121613</v>
      </c>
      <c r="AW528">
        <v>438329.48391859903</v>
      </c>
      <c r="AX528">
        <v>875672.301494585</v>
      </c>
      <c r="AY528">
        <v>227947.115370352</v>
      </c>
      <c r="AZ528">
        <v>402543.66660857201</v>
      </c>
      <c r="BA528">
        <v>501186.418478059</v>
      </c>
      <c r="BB528">
        <v>189785.20731446301</v>
      </c>
      <c r="BC528">
        <v>203328.11672599701</v>
      </c>
      <c r="BD528">
        <v>530695.06802577502</v>
      </c>
      <c r="BE528">
        <v>667001.79971778905</v>
      </c>
      <c r="BF528">
        <v>905346.044658117</v>
      </c>
      <c r="BG528">
        <v>162996.28109414701</v>
      </c>
      <c r="BH528">
        <v>253742.79211258801</v>
      </c>
      <c r="BI528">
        <v>195391.11227914301</v>
      </c>
      <c r="BJ528">
        <v>439591.45960707398</v>
      </c>
      <c r="BK528">
        <v>444044.68561989302</v>
      </c>
      <c r="BL528">
        <v>335811.45937344898</v>
      </c>
      <c r="BM528">
        <v>717228.78279302502</v>
      </c>
      <c r="BN528">
        <v>160609.67861942301</v>
      </c>
      <c r="BO528">
        <v>125152.951483464</v>
      </c>
      <c r="BP528">
        <v>210768.95556820699</v>
      </c>
      <c r="BQ528">
        <v>28553.1618248745</v>
      </c>
      <c r="BR528">
        <v>355819.00790613901</v>
      </c>
      <c r="BS528">
        <v>133704.66603617099</v>
      </c>
      <c r="BT528">
        <v>342199.364615887</v>
      </c>
      <c r="BU528">
        <v>658451.09404570796</v>
      </c>
      <c r="BV528">
        <v>239769.62768609601</v>
      </c>
      <c r="BW528">
        <v>168071.817571197</v>
      </c>
      <c r="BX528">
        <v>230597.82740438599</v>
      </c>
      <c r="BY528">
        <v>172818.457957495</v>
      </c>
      <c r="BZ528">
        <v>261639.193664216</v>
      </c>
      <c r="CA528">
        <v>70607.025810631094</v>
      </c>
      <c r="CB528">
        <v>1220078.2367388201</v>
      </c>
      <c r="CC528">
        <v>126813.90121860401</v>
      </c>
      <c r="CD528">
        <v>57045.312707355202</v>
      </c>
      <c r="CE528">
        <v>307609.76477711898</v>
      </c>
      <c r="CF528">
        <v>66085.635356288098</v>
      </c>
      <c r="CG528">
        <v>175145.03242407701</v>
      </c>
      <c r="CH528">
        <v>973105.75803195301</v>
      </c>
      <c r="CI528">
        <v>195115.520155587</v>
      </c>
      <c r="CJ528">
        <v>610015.28545271605</v>
      </c>
      <c r="CK528">
        <v>274951.27447692398</v>
      </c>
      <c r="CL528">
        <v>112661.82731760301</v>
      </c>
      <c r="CM528">
        <v>217248.04629276801</v>
      </c>
      <c r="CN528">
        <v>249746.336564728</v>
      </c>
      <c r="CO528">
        <v>383712.52978150902</v>
      </c>
      <c r="CP528">
        <v>284589.55906823499</v>
      </c>
      <c r="CQ528">
        <v>615572.13120744098</v>
      </c>
      <c r="CR528">
        <v>285338.234669025</v>
      </c>
      <c r="CS528">
        <v>334245.05920756602</v>
      </c>
      <c r="CT528">
        <v>177987.74162769099</v>
      </c>
      <c r="CU528">
        <v>541944.35862623097</v>
      </c>
      <c r="CV528">
        <v>557347.831161952</v>
      </c>
      <c r="CW528">
        <v>370454.05499589501</v>
      </c>
    </row>
    <row r="529" spans="1:101" x14ac:dyDescent="0.25">
      <c r="A529">
        <v>527</v>
      </c>
      <c r="B529">
        <v>456049.949510045</v>
      </c>
      <c r="C529">
        <v>638155.50851158402</v>
      </c>
      <c r="D529">
        <v>196384.128135732</v>
      </c>
      <c r="E529">
        <v>70551.338141777698</v>
      </c>
      <c r="F529">
        <v>276682.84562476899</v>
      </c>
      <c r="G529">
        <v>665285.02836742497</v>
      </c>
      <c r="H529">
        <v>379365.95317887602</v>
      </c>
      <c r="I529">
        <v>647690.00090412598</v>
      </c>
      <c r="J529">
        <v>4775726.58106298</v>
      </c>
      <c r="K529">
        <v>73226.786512745806</v>
      </c>
      <c r="L529">
        <v>38312.715604467201</v>
      </c>
      <c r="M529">
        <v>304069.42351381597</v>
      </c>
      <c r="N529">
        <v>626115.52143562597</v>
      </c>
      <c r="O529">
        <v>35795.362591973397</v>
      </c>
      <c r="P529">
        <v>472765.21261996502</v>
      </c>
      <c r="Q529">
        <v>119219.87485428801</v>
      </c>
      <c r="R529">
        <v>459321.91645736899</v>
      </c>
      <c r="S529">
        <v>178907.68773653</v>
      </c>
      <c r="T529">
        <v>140082.632042963</v>
      </c>
      <c r="U529">
        <v>60736.743309316596</v>
      </c>
      <c r="V529">
        <v>29791.017620633898</v>
      </c>
      <c r="W529">
        <v>66143.110394924501</v>
      </c>
      <c r="X529">
        <v>92331.758811743799</v>
      </c>
      <c r="Y529">
        <v>231186.79584146701</v>
      </c>
      <c r="Z529">
        <v>308571.46481050801</v>
      </c>
      <c r="AA529">
        <v>398605.63901858201</v>
      </c>
      <c r="AB529">
        <v>642200.43876169797</v>
      </c>
      <c r="AC529">
        <v>701612.008690494</v>
      </c>
      <c r="AD529">
        <v>195594.74764170701</v>
      </c>
      <c r="AE529">
        <v>1540214.7777865501</v>
      </c>
      <c r="AF529">
        <v>304057.40222376602</v>
      </c>
      <c r="AG529">
        <v>172220.492265576</v>
      </c>
      <c r="AH529">
        <v>433508.81197746802</v>
      </c>
      <c r="AI529">
        <v>1007791.70418658</v>
      </c>
      <c r="AJ529">
        <v>738950.04403665406</v>
      </c>
      <c r="AK529">
        <v>74030.807916518199</v>
      </c>
      <c r="AL529">
        <v>48884.655215401799</v>
      </c>
      <c r="AM529">
        <v>377435.32749277097</v>
      </c>
      <c r="AN529">
        <v>183422.587392277</v>
      </c>
      <c r="AO529">
        <v>365749.99074951198</v>
      </c>
      <c r="AP529">
        <v>202431.54448526501</v>
      </c>
      <c r="AQ529">
        <v>357973.88062572997</v>
      </c>
      <c r="AR529">
        <v>196302.72108073099</v>
      </c>
      <c r="AS529">
        <v>1225801.6594480099</v>
      </c>
      <c r="AT529">
        <v>72550.027047248994</v>
      </c>
      <c r="AU529">
        <v>23374.471022927399</v>
      </c>
      <c r="AV529">
        <v>193083.19050829599</v>
      </c>
      <c r="AW529">
        <v>420367.15326824802</v>
      </c>
      <c r="AX529">
        <v>875028.70059843594</v>
      </c>
      <c r="AY529">
        <v>213589.722561751</v>
      </c>
      <c r="AZ529">
        <v>402170.06361952802</v>
      </c>
      <c r="BA529">
        <v>515738.82260529301</v>
      </c>
      <c r="BB529">
        <v>184194.30769378101</v>
      </c>
      <c r="BC529">
        <v>198301.47556496901</v>
      </c>
      <c r="BD529">
        <v>517418.72179415199</v>
      </c>
      <c r="BE529">
        <v>633192.58672279597</v>
      </c>
      <c r="BF529">
        <v>908583.34578180802</v>
      </c>
      <c r="BG529">
        <v>169616.33420947401</v>
      </c>
      <c r="BH529">
        <v>267257.74282955902</v>
      </c>
      <c r="BI529">
        <v>196128.290082188</v>
      </c>
      <c r="BJ529">
        <v>416097.31412166299</v>
      </c>
      <c r="BK529">
        <v>448570.20491211198</v>
      </c>
      <c r="BL529">
        <v>323176.18217131001</v>
      </c>
      <c r="BM529">
        <v>728626.96293577994</v>
      </c>
      <c r="BN529">
        <v>158187.477336688</v>
      </c>
      <c r="BO529">
        <v>128163.775149048</v>
      </c>
      <c r="BP529">
        <v>212952.087812902</v>
      </c>
      <c r="BQ529">
        <v>28009.1800307954</v>
      </c>
      <c r="BR529">
        <v>370589.006229483</v>
      </c>
      <c r="BS529">
        <v>138161.32610581</v>
      </c>
      <c r="BT529">
        <v>364198.64485503401</v>
      </c>
      <c r="BU529">
        <v>678181.74837632303</v>
      </c>
      <c r="BV529">
        <v>244510.99372208799</v>
      </c>
      <c r="BW529">
        <v>175376.64738513299</v>
      </c>
      <c r="BX529">
        <v>232030.359907237</v>
      </c>
      <c r="BY529">
        <v>172127.22623222601</v>
      </c>
      <c r="BZ529">
        <v>254016.458375552</v>
      </c>
      <c r="CA529">
        <v>72992.518987343894</v>
      </c>
      <c r="CB529">
        <v>1277500.56738686</v>
      </c>
      <c r="CC529">
        <v>126059.89259335599</v>
      </c>
      <c r="CD529">
        <v>58508.637888244601</v>
      </c>
      <c r="CE529">
        <v>315649.58116710099</v>
      </c>
      <c r="CF529">
        <v>64697.786165645099</v>
      </c>
      <c r="CG529">
        <v>180032.48186141299</v>
      </c>
      <c r="CH529">
        <v>1008006.73976848</v>
      </c>
      <c r="CI529">
        <v>199523.79724094801</v>
      </c>
      <c r="CJ529">
        <v>627287.28012320504</v>
      </c>
      <c r="CK529">
        <v>268331.92533193901</v>
      </c>
      <c r="CL529">
        <v>111998.13021423599</v>
      </c>
      <c r="CM529">
        <v>217205.26383777399</v>
      </c>
      <c r="CN529">
        <v>248375.286118763</v>
      </c>
      <c r="CO529">
        <v>386724.28235695802</v>
      </c>
      <c r="CP529">
        <v>272980.73044684198</v>
      </c>
      <c r="CQ529">
        <v>612721.20003473398</v>
      </c>
      <c r="CR529">
        <v>307932.08861374197</v>
      </c>
      <c r="CS529">
        <v>340429.68998005101</v>
      </c>
      <c r="CT529">
        <v>176592.431724845</v>
      </c>
      <c r="CU529">
        <v>578108.15230096702</v>
      </c>
      <c r="CV529">
        <v>559473.74520164402</v>
      </c>
      <c r="CW529">
        <v>361013.29557369498</v>
      </c>
    </row>
    <row r="530" spans="1:101" x14ac:dyDescent="0.25">
      <c r="A530">
        <v>528</v>
      </c>
      <c r="B530">
        <v>431357.30468987598</v>
      </c>
      <c r="C530">
        <v>655336.35670314799</v>
      </c>
      <c r="D530">
        <v>201943.711914463</v>
      </c>
      <c r="E530">
        <v>76411.031678673506</v>
      </c>
      <c r="F530">
        <v>286324.983827647</v>
      </c>
      <c r="G530">
        <v>659221.98300839099</v>
      </c>
      <c r="H530">
        <v>380759.71000306</v>
      </c>
      <c r="I530">
        <v>629000.59522643697</v>
      </c>
      <c r="J530">
        <v>4898419.6900495896</v>
      </c>
      <c r="K530">
        <v>73042.298605822594</v>
      </c>
      <c r="L530">
        <v>39764.046446651701</v>
      </c>
      <c r="M530">
        <v>305975.21140427003</v>
      </c>
      <c r="N530">
        <v>634122.09678271797</v>
      </c>
      <c r="O530">
        <v>36349.142529865101</v>
      </c>
      <c r="P530">
        <v>507651.16642109898</v>
      </c>
      <c r="Q530">
        <v>115867.362398107</v>
      </c>
      <c r="R530">
        <v>455053.64687504002</v>
      </c>
      <c r="S530">
        <v>176896.393302618</v>
      </c>
      <c r="T530">
        <v>141491.23591825101</v>
      </c>
      <c r="U530">
        <v>64903.248036239303</v>
      </c>
      <c r="V530">
        <v>29829.835328587898</v>
      </c>
      <c r="W530">
        <v>68364.541845272906</v>
      </c>
      <c r="X530">
        <v>89835.589717577997</v>
      </c>
      <c r="Y530">
        <v>231040.277889055</v>
      </c>
      <c r="Z530">
        <v>313116.124210337</v>
      </c>
      <c r="AA530">
        <v>411124.095035573</v>
      </c>
      <c r="AB530">
        <v>620700.71295535902</v>
      </c>
      <c r="AC530">
        <v>695337.89754647703</v>
      </c>
      <c r="AD530">
        <v>201618.90109992499</v>
      </c>
      <c r="AE530">
        <v>1466454.60710427</v>
      </c>
      <c r="AF530">
        <v>303191.10225114197</v>
      </c>
      <c r="AG530">
        <v>181113.64314793501</v>
      </c>
      <c r="AH530">
        <v>427470.893614628</v>
      </c>
      <c r="AI530">
        <v>982396.75605816301</v>
      </c>
      <c r="AJ530">
        <v>744716.44883551996</v>
      </c>
      <c r="AK530">
        <v>73378.711547573301</v>
      </c>
      <c r="AL530">
        <v>48874.9335420223</v>
      </c>
      <c r="AM530">
        <v>378887.70712364599</v>
      </c>
      <c r="AN530">
        <v>192429.08098411199</v>
      </c>
      <c r="AO530">
        <v>383598.99608290102</v>
      </c>
      <c r="AP530">
        <v>193909.54175941</v>
      </c>
      <c r="AQ530">
        <v>355753.85501126002</v>
      </c>
      <c r="AR530">
        <v>206146.28174816901</v>
      </c>
      <c r="AS530">
        <v>1225969.8119593901</v>
      </c>
      <c r="AT530">
        <v>71992.443075207499</v>
      </c>
      <c r="AU530">
        <v>23229.112347510902</v>
      </c>
      <c r="AV530">
        <v>187244.50424448101</v>
      </c>
      <c r="AW530">
        <v>420351.29326231498</v>
      </c>
      <c r="AX530">
        <v>900717.85243707197</v>
      </c>
      <c r="AY530">
        <v>224702.269889925</v>
      </c>
      <c r="AZ530">
        <v>407128.79567117</v>
      </c>
      <c r="BA530">
        <v>533873.09452202602</v>
      </c>
      <c r="BB530">
        <v>185195.711309445</v>
      </c>
      <c r="BC530">
        <v>210255.02305659399</v>
      </c>
      <c r="BD530">
        <v>523722.26545521402</v>
      </c>
      <c r="BE530">
        <v>652903.26141134696</v>
      </c>
      <c r="BF530">
        <v>602191.76166268601</v>
      </c>
      <c r="BG530">
        <v>180563.783273835</v>
      </c>
      <c r="BH530">
        <v>271707.118531377</v>
      </c>
      <c r="BI530">
        <v>187298.906051931</v>
      </c>
      <c r="BJ530">
        <v>435043.38209602103</v>
      </c>
      <c r="BK530">
        <v>460160.85047314502</v>
      </c>
      <c r="BL530">
        <v>321442.49698224699</v>
      </c>
      <c r="BM530">
        <v>765430.06212512497</v>
      </c>
      <c r="BN530">
        <v>145307.35962212499</v>
      </c>
      <c r="BO530">
        <v>137987.83601914</v>
      </c>
      <c r="BP530">
        <v>213433.09175686</v>
      </c>
      <c r="BQ530">
        <v>28309.066569285798</v>
      </c>
      <c r="BR530">
        <v>374530.80994003097</v>
      </c>
      <c r="BS530">
        <v>138215.34829967099</v>
      </c>
      <c r="BT530">
        <v>354103.92810350301</v>
      </c>
      <c r="BU530">
        <v>686270.67544805096</v>
      </c>
      <c r="BV530">
        <v>253812.86581190099</v>
      </c>
      <c r="BW530">
        <v>182373.85965336501</v>
      </c>
      <c r="BX530">
        <v>230196.19553747101</v>
      </c>
      <c r="BY530">
        <v>175470.68657080401</v>
      </c>
      <c r="BZ530">
        <v>250086.753490587</v>
      </c>
      <c r="CA530">
        <v>74545.599151299204</v>
      </c>
      <c r="CB530">
        <v>1325841.8597496799</v>
      </c>
      <c r="CC530">
        <v>140569.59286553899</v>
      </c>
      <c r="CD530">
        <v>58808.0133602079</v>
      </c>
      <c r="CE530">
        <v>319027.17466266803</v>
      </c>
      <c r="CF530">
        <v>66749.597181528399</v>
      </c>
      <c r="CG530">
        <v>181858.323354377</v>
      </c>
      <c r="CH530">
        <v>1021470.8483136999</v>
      </c>
      <c r="CI530">
        <v>193898.643968669</v>
      </c>
      <c r="CJ530">
        <v>657620.81660069805</v>
      </c>
      <c r="CK530">
        <v>283186.34994906001</v>
      </c>
      <c r="CL530">
        <v>110113.264216089</v>
      </c>
      <c r="CM530">
        <v>211732.72820884301</v>
      </c>
      <c r="CN530">
        <v>255684.44771103101</v>
      </c>
      <c r="CO530">
        <v>372789.85774106201</v>
      </c>
      <c r="CP530">
        <v>275615.45211054001</v>
      </c>
      <c r="CQ530">
        <v>620388.15026639402</v>
      </c>
      <c r="CR530">
        <v>305895.83545502502</v>
      </c>
      <c r="CS530">
        <v>348462.69212078903</v>
      </c>
      <c r="CT530">
        <v>179460.179139694</v>
      </c>
      <c r="CU530">
        <v>592260.34854927298</v>
      </c>
      <c r="CV530">
        <v>574757.74774773302</v>
      </c>
      <c r="CW530">
        <v>361729.97308417101</v>
      </c>
    </row>
    <row r="531" spans="1:101" x14ac:dyDescent="0.25">
      <c r="A531">
        <v>529</v>
      </c>
      <c r="B531">
        <v>438427.618162764</v>
      </c>
      <c r="C531">
        <v>654787.31844703201</v>
      </c>
      <c r="D531">
        <v>208683.23260573001</v>
      </c>
      <c r="E531">
        <v>74526.047323141407</v>
      </c>
      <c r="F531">
        <v>281069.74529051501</v>
      </c>
      <c r="G531">
        <v>654100.19638241804</v>
      </c>
      <c r="H531">
        <v>373159.75474709203</v>
      </c>
      <c r="I531">
        <v>637454.20121893298</v>
      </c>
      <c r="J531">
        <v>4891886.5624297699</v>
      </c>
      <c r="K531">
        <v>73859.137776868301</v>
      </c>
      <c r="L531">
        <v>40016.051047556</v>
      </c>
      <c r="M531">
        <v>298043.56394320098</v>
      </c>
      <c r="N531">
        <v>653494.99392458005</v>
      </c>
      <c r="O531">
        <v>35391.783221764599</v>
      </c>
      <c r="P531">
        <v>496265.924989241</v>
      </c>
      <c r="Q531">
        <v>113048.975226002</v>
      </c>
      <c r="R531">
        <v>465998.87731529103</v>
      </c>
      <c r="S531">
        <v>189838.48421875399</v>
      </c>
      <c r="T531">
        <v>143675.279679386</v>
      </c>
      <c r="U531">
        <v>65709.361175426995</v>
      </c>
      <c r="V531">
        <v>29349.172085423299</v>
      </c>
      <c r="W531">
        <v>68548.064191547397</v>
      </c>
      <c r="X531">
        <v>95105.141451200907</v>
      </c>
      <c r="Y531">
        <v>242036.90739527601</v>
      </c>
      <c r="Z531">
        <v>322243.01884178701</v>
      </c>
      <c r="AA531">
        <v>412555.61382942798</v>
      </c>
      <c r="AB531">
        <v>623069.15553243901</v>
      </c>
      <c r="AC531">
        <v>710520.59602568496</v>
      </c>
      <c r="AD531">
        <v>200173.59710822999</v>
      </c>
      <c r="AE531">
        <v>1391459.07706019</v>
      </c>
      <c r="AF531">
        <v>315184.46185958001</v>
      </c>
      <c r="AG531">
        <v>177274.98884239901</v>
      </c>
      <c r="AH531">
        <v>448819.85046347399</v>
      </c>
      <c r="AI531">
        <v>961480.23604206601</v>
      </c>
      <c r="AJ531">
        <v>751378.87674072699</v>
      </c>
      <c r="AK531">
        <v>75390.964749599894</v>
      </c>
      <c r="AL531">
        <v>50513.275403611697</v>
      </c>
      <c r="AM531">
        <v>381909.72703227098</v>
      </c>
      <c r="AN531">
        <v>193151.179501623</v>
      </c>
      <c r="AO531">
        <v>390134.95601362397</v>
      </c>
      <c r="AP531">
        <v>186523.93574184299</v>
      </c>
      <c r="AQ531">
        <v>369511.61495715397</v>
      </c>
      <c r="AR531">
        <v>208485.91329078199</v>
      </c>
      <c r="AS531">
        <v>1225448.25918394</v>
      </c>
      <c r="AT531">
        <v>70879.458720683993</v>
      </c>
      <c r="AU531">
        <v>24484.0816078848</v>
      </c>
      <c r="AV531">
        <v>189447.19810557901</v>
      </c>
      <c r="AW531">
        <v>423359.69596439</v>
      </c>
      <c r="AX531">
        <v>918512.71422417602</v>
      </c>
      <c r="AY531">
        <v>224913.40952008401</v>
      </c>
      <c r="AZ531">
        <v>438360.93655833002</v>
      </c>
      <c r="BA531">
        <v>562181.90244963602</v>
      </c>
      <c r="BB531">
        <v>185897.44739639899</v>
      </c>
      <c r="BC531">
        <v>209551.54856680101</v>
      </c>
      <c r="BD531">
        <v>508346.89818727999</v>
      </c>
      <c r="BE531">
        <v>694231.56693014596</v>
      </c>
      <c r="BF531">
        <v>573901.88023034297</v>
      </c>
      <c r="BG531">
        <v>175934.09228490101</v>
      </c>
      <c r="BH531">
        <v>254231.844795827</v>
      </c>
      <c r="BI531">
        <v>190191.13506576401</v>
      </c>
      <c r="BJ531">
        <v>444340.21146520798</v>
      </c>
      <c r="BK531">
        <v>450570.44252331898</v>
      </c>
      <c r="BL531">
        <v>313443.86687267403</v>
      </c>
      <c r="BM531">
        <v>817840.45383047801</v>
      </c>
      <c r="BN531">
        <v>141336.38613006999</v>
      </c>
      <c r="BO531">
        <v>132536.94164979999</v>
      </c>
      <c r="BP531">
        <v>208935.301144047</v>
      </c>
      <c r="BQ531">
        <v>27981.788625678098</v>
      </c>
      <c r="BR531">
        <v>386945.35687051201</v>
      </c>
      <c r="BS531">
        <v>139846.71218571701</v>
      </c>
      <c r="BT531">
        <v>355028.04722776101</v>
      </c>
      <c r="BU531">
        <v>693885.20771747397</v>
      </c>
      <c r="BV531">
        <v>250353.50440153899</v>
      </c>
      <c r="BW531">
        <v>185672.79734246299</v>
      </c>
      <c r="BX531">
        <v>236636.391226165</v>
      </c>
      <c r="BY531">
        <v>180483.08998794699</v>
      </c>
      <c r="BZ531">
        <v>254607.33377761999</v>
      </c>
      <c r="CA531">
        <v>77581.073680574496</v>
      </c>
      <c r="CB531">
        <v>1359169.7045121801</v>
      </c>
      <c r="CC531">
        <v>144407.95018658199</v>
      </c>
      <c r="CD531">
        <v>61036.3815152569</v>
      </c>
      <c r="CE531">
        <v>314139.25425594702</v>
      </c>
      <c r="CF531">
        <v>66298.678822870701</v>
      </c>
      <c r="CG531">
        <v>184903.38405117</v>
      </c>
      <c r="CH531">
        <v>1103488.43435382</v>
      </c>
      <c r="CI531">
        <v>187601.018594219</v>
      </c>
      <c r="CJ531">
        <v>651045.479567389</v>
      </c>
      <c r="CK531">
        <v>284068.86874434102</v>
      </c>
      <c r="CL531">
        <v>109358.79655579101</v>
      </c>
      <c r="CM531">
        <v>214065.50030636499</v>
      </c>
      <c r="CN531">
        <v>261191.73067210801</v>
      </c>
      <c r="CO531">
        <v>377049.37385342398</v>
      </c>
      <c r="CP531">
        <v>268274.83437932801</v>
      </c>
      <c r="CQ531">
        <v>631898.31040813297</v>
      </c>
      <c r="CR531">
        <v>328740.94264555897</v>
      </c>
      <c r="CS531">
        <v>350851.88773093501</v>
      </c>
      <c r="CT531">
        <v>186807.012750191</v>
      </c>
      <c r="CU531">
        <v>565717.89934929099</v>
      </c>
      <c r="CV531">
        <v>593900.44193647499</v>
      </c>
      <c r="CW531">
        <v>353746.61319339398</v>
      </c>
    </row>
    <row r="532" spans="1:101" x14ac:dyDescent="0.25">
      <c r="A532">
        <v>530</v>
      </c>
      <c r="B532">
        <v>444303.42752340803</v>
      </c>
      <c r="C532">
        <v>667454.46794447</v>
      </c>
      <c r="D532">
        <v>202996.400460078</v>
      </c>
      <c r="E532">
        <v>73838.625075286895</v>
      </c>
      <c r="F532">
        <v>279026.410446822</v>
      </c>
      <c r="G532">
        <v>663484.79918863601</v>
      </c>
      <c r="H532">
        <v>371294.699335135</v>
      </c>
      <c r="I532">
        <v>644156.78191753104</v>
      </c>
      <c r="J532">
        <v>5172692.0250238199</v>
      </c>
      <c r="K532">
        <v>75140.415642927997</v>
      </c>
      <c r="L532">
        <v>40359.8096448254</v>
      </c>
      <c r="M532">
        <v>308430.61085033102</v>
      </c>
      <c r="N532">
        <v>648906.87590194901</v>
      </c>
      <c r="O532">
        <v>35310.148420784099</v>
      </c>
      <c r="P532">
        <v>492233.99850132398</v>
      </c>
      <c r="Q532">
        <v>121560.28970311199</v>
      </c>
      <c r="R532">
        <v>462530.07664680498</v>
      </c>
      <c r="S532">
        <v>206123.37925715701</v>
      </c>
      <c r="T532">
        <v>149738.19514235799</v>
      </c>
      <c r="U532">
        <v>67265.277896002299</v>
      </c>
      <c r="V532">
        <v>28875.768961352998</v>
      </c>
      <c r="W532">
        <v>69013.645899329495</v>
      </c>
      <c r="X532">
        <v>103388.917481735</v>
      </c>
      <c r="Y532">
        <v>250029.00408120701</v>
      </c>
      <c r="Z532">
        <v>319747.555919629</v>
      </c>
      <c r="AA532">
        <v>429440.96720837703</v>
      </c>
      <c r="AB532">
        <v>636247.64282457298</v>
      </c>
      <c r="AC532">
        <v>733711.69192095404</v>
      </c>
      <c r="AD532">
        <v>202909.71270509699</v>
      </c>
      <c r="AE532">
        <v>1363923.8312198401</v>
      </c>
      <c r="AF532">
        <v>317006.55717907898</v>
      </c>
      <c r="AG532">
        <v>177133.82855943299</v>
      </c>
      <c r="AH532">
        <v>433776.890380456</v>
      </c>
      <c r="AI532">
        <v>1043459.4235128399</v>
      </c>
      <c r="AJ532">
        <v>782661.476855463</v>
      </c>
      <c r="AK532">
        <v>78656.761092425601</v>
      </c>
      <c r="AL532">
        <v>52289.972698194098</v>
      </c>
      <c r="AM532">
        <v>373326.61329961201</v>
      </c>
      <c r="AN532">
        <v>193526.638978737</v>
      </c>
      <c r="AO532">
        <v>369342.10395000502</v>
      </c>
      <c r="AP532">
        <v>185941.987290397</v>
      </c>
      <c r="AQ532">
        <v>363377.38560234301</v>
      </c>
      <c r="AR532">
        <v>204681.64381668001</v>
      </c>
      <c r="AS532">
        <v>1256770.13132742</v>
      </c>
      <c r="AT532">
        <v>69943.984227066394</v>
      </c>
      <c r="AU532">
        <v>23526.138311641</v>
      </c>
      <c r="AV532">
        <v>189883.68323983499</v>
      </c>
      <c r="AW532">
        <v>409688.80585835502</v>
      </c>
      <c r="AX532">
        <v>925191.060586293</v>
      </c>
      <c r="AY532">
        <v>229072.745408844</v>
      </c>
      <c r="AZ532">
        <v>411250.14941291901</v>
      </c>
      <c r="BA532">
        <v>575606.57684663602</v>
      </c>
      <c r="BB532">
        <v>188813.30098135199</v>
      </c>
      <c r="BC532">
        <v>207703.35027336399</v>
      </c>
      <c r="BD532">
        <v>493005.89868962299</v>
      </c>
      <c r="BE532">
        <v>689338.93945589894</v>
      </c>
      <c r="BF532">
        <v>571152.51196631195</v>
      </c>
      <c r="BG532">
        <v>190896.45436977499</v>
      </c>
      <c r="BH532">
        <v>265910.27148381103</v>
      </c>
      <c r="BI532">
        <v>196440.21706220999</v>
      </c>
      <c r="BJ532">
        <v>426291.101903648</v>
      </c>
      <c r="BK532">
        <v>456633.93003163702</v>
      </c>
      <c r="BL532">
        <v>313781.67338122998</v>
      </c>
      <c r="BM532">
        <v>770112.72862631001</v>
      </c>
      <c r="BN532">
        <v>141429.32590617801</v>
      </c>
      <c r="BO532">
        <v>133701.05469772001</v>
      </c>
      <c r="BP532">
        <v>211164.46596610901</v>
      </c>
      <c r="BQ532">
        <v>27620.669609930399</v>
      </c>
      <c r="BR532">
        <v>402052.29695934203</v>
      </c>
      <c r="BS532">
        <v>137406.87232651899</v>
      </c>
      <c r="BT532">
        <v>350782.81256932701</v>
      </c>
      <c r="BU532">
        <v>714916.77171971695</v>
      </c>
      <c r="BV532">
        <v>249537.71557092699</v>
      </c>
      <c r="BW532">
        <v>180130.393127699</v>
      </c>
      <c r="BX532">
        <v>247907.41221582901</v>
      </c>
      <c r="BY532">
        <v>180174.749640903</v>
      </c>
      <c r="BZ532">
        <v>266911.11089669802</v>
      </c>
      <c r="CA532">
        <v>79018.798866454905</v>
      </c>
      <c r="CB532">
        <v>1432175.7131545499</v>
      </c>
      <c r="CC532">
        <v>142798.03348560599</v>
      </c>
      <c r="CD532">
        <v>65421.580588851699</v>
      </c>
      <c r="CE532">
        <v>303728.122003172</v>
      </c>
      <c r="CF532">
        <v>66468.666389408798</v>
      </c>
      <c r="CG532">
        <v>190197.40347385299</v>
      </c>
      <c r="CH532">
        <v>1125992.4867635099</v>
      </c>
      <c r="CI532">
        <v>187294.32850331801</v>
      </c>
      <c r="CJ532">
        <v>647682.79957005999</v>
      </c>
      <c r="CK532">
        <v>281676.89255629497</v>
      </c>
      <c r="CL532">
        <v>110909.80262245701</v>
      </c>
      <c r="CM532">
        <v>216142.99790669099</v>
      </c>
      <c r="CN532">
        <v>265260.04868889402</v>
      </c>
      <c r="CO532">
        <v>362416.36714263202</v>
      </c>
      <c r="CP532">
        <v>255441.32136023301</v>
      </c>
      <c r="CQ532">
        <v>603936.25921165803</v>
      </c>
      <c r="CR532">
        <v>320016.14579638798</v>
      </c>
      <c r="CS532">
        <v>350733.32058262802</v>
      </c>
      <c r="CT532">
        <v>218632.38193128601</v>
      </c>
      <c r="CU532">
        <v>589028.43742759398</v>
      </c>
      <c r="CV532">
        <v>616942.38029925001</v>
      </c>
      <c r="CW532">
        <v>351642.81267974002</v>
      </c>
    </row>
    <row r="533" spans="1:101" x14ac:dyDescent="0.25">
      <c r="A533">
        <v>531</v>
      </c>
      <c r="B533">
        <v>480604.033698641</v>
      </c>
      <c r="C533">
        <v>640895.66238813498</v>
      </c>
      <c r="D533">
        <v>214961.74622016799</v>
      </c>
      <c r="E533">
        <v>70648.105056762593</v>
      </c>
      <c r="F533">
        <v>284450.82409613102</v>
      </c>
      <c r="G533">
        <v>669158.69824348704</v>
      </c>
      <c r="H533">
        <v>356429.30239898601</v>
      </c>
      <c r="I533">
        <v>675497.73373171606</v>
      </c>
      <c r="J533">
        <v>5532260.9336893102</v>
      </c>
      <c r="K533">
        <v>75911.657358697194</v>
      </c>
      <c r="L533">
        <v>37149.289501648003</v>
      </c>
      <c r="M533">
        <v>322474.382277378</v>
      </c>
      <c r="N533">
        <v>651793.30806108797</v>
      </c>
      <c r="O533">
        <v>35142.311095552599</v>
      </c>
      <c r="P533">
        <v>482598.30637597601</v>
      </c>
      <c r="Q533">
        <v>122201.128153289</v>
      </c>
      <c r="R533">
        <v>454766.96722331399</v>
      </c>
      <c r="S533">
        <v>211581.04295573101</v>
      </c>
      <c r="T533">
        <v>150419.226562847</v>
      </c>
      <c r="U533">
        <v>68329.062076330301</v>
      </c>
      <c r="V533">
        <v>29186.989058569401</v>
      </c>
      <c r="W533">
        <v>69361.819746331297</v>
      </c>
      <c r="X533">
        <v>101715.02165894699</v>
      </c>
      <c r="Y533">
        <v>245865.98661594599</v>
      </c>
      <c r="Z533">
        <v>336201.23229810898</v>
      </c>
      <c r="AA533">
        <v>454079.01827832399</v>
      </c>
      <c r="AB533">
        <v>655350.82974970795</v>
      </c>
      <c r="AC533">
        <v>725657.57071506896</v>
      </c>
      <c r="AD533">
        <v>209525.775727803</v>
      </c>
      <c r="AE533">
        <v>1406878.5027777799</v>
      </c>
      <c r="AF533">
        <v>344955.75682221103</v>
      </c>
      <c r="AG533">
        <v>184564.79834005499</v>
      </c>
      <c r="AH533">
        <v>431084.852921432</v>
      </c>
      <c r="AI533">
        <v>1082154.7126935199</v>
      </c>
      <c r="AJ533">
        <v>758901.29085825104</v>
      </c>
      <c r="AK533">
        <v>77415.951358055405</v>
      </c>
      <c r="AL533">
        <v>51584.973631578599</v>
      </c>
      <c r="AM533">
        <v>365706.68817674799</v>
      </c>
      <c r="AN533">
        <v>188932.226316997</v>
      </c>
      <c r="AO533">
        <v>374216.08911540802</v>
      </c>
      <c r="AP533">
        <v>185496.772087399</v>
      </c>
      <c r="AQ533">
        <v>346998.83162244997</v>
      </c>
      <c r="AR533">
        <v>207899.32371055099</v>
      </c>
      <c r="AS533">
        <v>1283751.2960451799</v>
      </c>
      <c r="AT533">
        <v>70262.176459674098</v>
      </c>
      <c r="AU533">
        <v>22849.038543290899</v>
      </c>
      <c r="AV533">
        <v>194615.58927076901</v>
      </c>
      <c r="AW533">
        <v>392711.17987090198</v>
      </c>
      <c r="AX533">
        <v>960903.00857345504</v>
      </c>
      <c r="AY533">
        <v>234349.044275619</v>
      </c>
      <c r="AZ533">
        <v>404539.53881130298</v>
      </c>
      <c r="BA533">
        <v>582624.56607738603</v>
      </c>
      <c r="BB533">
        <v>192828.6013442</v>
      </c>
      <c r="BC533">
        <v>200473.07383684599</v>
      </c>
      <c r="BD533">
        <v>513956.599534654</v>
      </c>
      <c r="BE533">
        <v>686370.97019769903</v>
      </c>
      <c r="BF533">
        <v>588287.68285257998</v>
      </c>
      <c r="BG533">
        <v>191847.22382472199</v>
      </c>
      <c r="BH533">
        <v>262912.35389716702</v>
      </c>
      <c r="BI533">
        <v>194927.064455763</v>
      </c>
      <c r="BJ533">
        <v>406565.03432342003</v>
      </c>
      <c r="BK533">
        <v>460063.42339341098</v>
      </c>
      <c r="BL533">
        <v>328495.990848933</v>
      </c>
      <c r="BM533">
        <v>767365.46261692198</v>
      </c>
      <c r="BN533">
        <v>142349.47537916899</v>
      </c>
      <c r="BO533">
        <v>136197.578472344</v>
      </c>
      <c r="BP533">
        <v>210073.141144027</v>
      </c>
      <c r="BQ533">
        <v>27975.286134742</v>
      </c>
      <c r="BR533">
        <v>394317.20475924102</v>
      </c>
      <c r="BS533">
        <v>134019.27048823101</v>
      </c>
      <c r="BT533">
        <v>337022.012181559</v>
      </c>
      <c r="BU533">
        <v>681995.992425023</v>
      </c>
      <c r="BV533">
        <v>251780.588902488</v>
      </c>
      <c r="BW533">
        <v>173010.974410539</v>
      </c>
      <c r="BX533">
        <v>252290.44273150299</v>
      </c>
      <c r="BY533">
        <v>182319.58098339199</v>
      </c>
      <c r="BZ533">
        <v>274498.957955188</v>
      </c>
      <c r="CA533">
        <v>79767.459055130093</v>
      </c>
      <c r="CB533">
        <v>1445755.50759888</v>
      </c>
      <c r="CC533">
        <v>141623.32777958599</v>
      </c>
      <c r="CD533">
        <v>63375.535520345598</v>
      </c>
      <c r="CE533">
        <v>314582.37736093998</v>
      </c>
      <c r="CF533">
        <v>67356.231886040507</v>
      </c>
      <c r="CG533">
        <v>184612.70937534299</v>
      </c>
      <c r="CH533">
        <v>1152699.2194332101</v>
      </c>
      <c r="CI533">
        <v>193932.92638047101</v>
      </c>
      <c r="CJ533">
        <v>684081.00402501598</v>
      </c>
      <c r="CK533">
        <v>287644.512954476</v>
      </c>
      <c r="CL533">
        <v>116618.345003501</v>
      </c>
      <c r="CM533">
        <v>210648.21710071299</v>
      </c>
      <c r="CN533">
        <v>275113.07454455498</v>
      </c>
      <c r="CO533">
        <v>367872.56985424901</v>
      </c>
      <c r="CP533">
        <v>260896.53292730401</v>
      </c>
      <c r="CQ533">
        <v>591741.92514563096</v>
      </c>
      <c r="CR533">
        <v>325401.27132529701</v>
      </c>
      <c r="CS533">
        <v>338302.22460787097</v>
      </c>
      <c r="CT533">
        <v>221020.49423111501</v>
      </c>
      <c r="CU533">
        <v>573262.69734059495</v>
      </c>
      <c r="CV533">
        <v>606316.888517007</v>
      </c>
      <c r="CW533">
        <v>343407.82129711198</v>
      </c>
    </row>
    <row r="534" spans="1:101" x14ac:dyDescent="0.25">
      <c r="A534">
        <v>532</v>
      </c>
      <c r="B534">
        <v>470640.455473562</v>
      </c>
      <c r="C534">
        <v>662487.86750653002</v>
      </c>
      <c r="D534">
        <v>211198.12987723001</v>
      </c>
      <c r="E534">
        <v>66267.432967857399</v>
      </c>
      <c r="F534">
        <v>286765.02335023799</v>
      </c>
      <c r="G534">
        <v>665187.55694003997</v>
      </c>
      <c r="H534">
        <v>360601.70645691798</v>
      </c>
      <c r="I534">
        <v>639410.89622012596</v>
      </c>
      <c r="J534">
        <v>5396455.9963108702</v>
      </c>
      <c r="K534">
        <v>80542.832280550007</v>
      </c>
      <c r="L534">
        <v>36742.862904333801</v>
      </c>
      <c r="M534">
        <v>313149.87027114001</v>
      </c>
      <c r="N534">
        <v>635920.96196213202</v>
      </c>
      <c r="O534">
        <v>35673.268062932897</v>
      </c>
      <c r="P534">
        <v>491330.36317380302</v>
      </c>
      <c r="Q534">
        <v>123034.70242117099</v>
      </c>
      <c r="R534">
        <v>462361.33389205299</v>
      </c>
      <c r="S534">
        <v>213827.60705318299</v>
      </c>
      <c r="T534">
        <v>143422.14732647399</v>
      </c>
      <c r="U534">
        <v>71711.671274579494</v>
      </c>
      <c r="V534">
        <v>28980.105365442101</v>
      </c>
      <c r="W534">
        <v>73459.591091949202</v>
      </c>
      <c r="X534">
        <v>99174.9795742071</v>
      </c>
      <c r="Y534">
        <v>248965.905513067</v>
      </c>
      <c r="Z534">
        <v>341055.17592804797</v>
      </c>
      <c r="AA534">
        <v>476776.58853312599</v>
      </c>
      <c r="AB534">
        <v>673121.77879019803</v>
      </c>
      <c r="AC534">
        <v>730668.85423008003</v>
      </c>
      <c r="AD534">
        <v>224983.524291093</v>
      </c>
      <c r="AE534">
        <v>1434908.21219903</v>
      </c>
      <c r="AF534">
        <v>366202.50074456201</v>
      </c>
      <c r="AG534">
        <v>189841.22219362299</v>
      </c>
      <c r="AH534">
        <v>439652.01532005001</v>
      </c>
      <c r="AI534">
        <v>1072991.05029129</v>
      </c>
      <c r="AJ534">
        <v>759323.526615693</v>
      </c>
      <c r="AK534">
        <v>82012.475253177501</v>
      </c>
      <c r="AL534">
        <v>52443.067974011698</v>
      </c>
      <c r="AM534">
        <v>350359.98925360001</v>
      </c>
      <c r="AN534">
        <v>199632.68846683699</v>
      </c>
      <c r="AO534">
        <v>376454.204984446</v>
      </c>
      <c r="AP534">
        <v>180048.35039655399</v>
      </c>
      <c r="AQ534">
        <v>396855.723670398</v>
      </c>
      <c r="AR534">
        <v>213120.893440243</v>
      </c>
      <c r="AS534">
        <v>1285474.68406509</v>
      </c>
      <c r="AT534">
        <v>75253.862801743395</v>
      </c>
      <c r="AU534">
        <v>23237.389326279299</v>
      </c>
      <c r="AV534">
        <v>205365.89255640301</v>
      </c>
      <c r="AW534">
        <v>406115.899094933</v>
      </c>
      <c r="AX534">
        <v>973601.98166290997</v>
      </c>
      <c r="AY534">
        <v>244904.00081568499</v>
      </c>
      <c r="AZ534">
        <v>426468.16770211799</v>
      </c>
      <c r="BA534">
        <v>578583.64055748004</v>
      </c>
      <c r="BB534">
        <v>189496.86602753401</v>
      </c>
      <c r="BC534">
        <v>207948.87802880499</v>
      </c>
      <c r="BD534">
        <v>479459.70926675701</v>
      </c>
      <c r="BE534">
        <v>694561.29034795996</v>
      </c>
      <c r="BF534">
        <v>573556.47584414401</v>
      </c>
      <c r="BG534">
        <v>199316.93346009901</v>
      </c>
      <c r="BH534">
        <v>259002.05098258299</v>
      </c>
      <c r="BI534">
        <v>190945.71649039799</v>
      </c>
      <c r="BJ534">
        <v>412329.98088576499</v>
      </c>
      <c r="BK534">
        <v>454119.772384273</v>
      </c>
      <c r="BL534">
        <v>333319.72466228501</v>
      </c>
      <c r="BM534">
        <v>761905.21097169304</v>
      </c>
      <c r="BN534">
        <v>142013.84272050101</v>
      </c>
      <c r="BO534">
        <v>134111.296643401</v>
      </c>
      <c r="BP534">
        <v>211305.80957532101</v>
      </c>
      <c r="BQ534">
        <v>28440.655003632899</v>
      </c>
      <c r="BR534">
        <v>417683.313940108</v>
      </c>
      <c r="BS534">
        <v>139807.279488136</v>
      </c>
      <c r="BT534">
        <v>369074.76374830602</v>
      </c>
      <c r="BU534">
        <v>681696.34796919895</v>
      </c>
      <c r="BV534">
        <v>247800.07800902601</v>
      </c>
      <c r="BW534">
        <v>172830.35140698799</v>
      </c>
      <c r="BX534">
        <v>258313.743210288</v>
      </c>
      <c r="BY534">
        <v>189335.49168371901</v>
      </c>
      <c r="BZ534">
        <v>277626.46603995899</v>
      </c>
      <c r="CA534">
        <v>82957.830353618498</v>
      </c>
      <c r="CB534">
        <v>1463342.4232717999</v>
      </c>
      <c r="CC534">
        <v>141833.13801392101</v>
      </c>
      <c r="CD534">
        <v>63595.150733235198</v>
      </c>
      <c r="CE534">
        <v>320055.39084730798</v>
      </c>
      <c r="CF534">
        <v>66346.489917736602</v>
      </c>
      <c r="CG534">
        <v>185089.15595376701</v>
      </c>
      <c r="CH534">
        <v>1160444.89613891</v>
      </c>
      <c r="CI534">
        <v>198249.930607988</v>
      </c>
      <c r="CJ534">
        <v>702167.41231008305</v>
      </c>
      <c r="CK534">
        <v>296260.89595392201</v>
      </c>
      <c r="CL534">
        <v>123503.61116404</v>
      </c>
      <c r="CM534">
        <v>206101.433556982</v>
      </c>
      <c r="CN534">
        <v>280632.635400731</v>
      </c>
      <c r="CO534">
        <v>357763.28176282498</v>
      </c>
      <c r="CP534">
        <v>270578.644048266</v>
      </c>
      <c r="CQ534">
        <v>595721.29324743198</v>
      </c>
      <c r="CR534">
        <v>316111.64695954003</v>
      </c>
      <c r="CS534">
        <v>338978.68829661998</v>
      </c>
      <c r="CT534">
        <v>217818.74375750299</v>
      </c>
      <c r="CU534">
        <v>552685.11198630999</v>
      </c>
      <c r="CV534">
        <v>603464.10144662997</v>
      </c>
      <c r="CW534">
        <v>353038.45716855099</v>
      </c>
    </row>
    <row r="535" spans="1:101" x14ac:dyDescent="0.25">
      <c r="A535">
        <v>533</v>
      </c>
      <c r="B535">
        <v>454404.69407238998</v>
      </c>
      <c r="C535">
        <v>662486.15651282796</v>
      </c>
      <c r="D535">
        <v>227714.22943607499</v>
      </c>
      <c r="E535">
        <v>64492.580289167701</v>
      </c>
      <c r="F535">
        <v>287901.06783934199</v>
      </c>
      <c r="G535">
        <v>623055.18871752894</v>
      </c>
      <c r="H535">
        <v>367263.73194666399</v>
      </c>
      <c r="I535">
        <v>750695.69031192199</v>
      </c>
      <c r="J535">
        <v>5599655.5653947797</v>
      </c>
      <c r="K535">
        <v>82399.258241455304</v>
      </c>
      <c r="L535">
        <v>36985.293457213302</v>
      </c>
      <c r="M535">
        <v>323538.47679056501</v>
      </c>
      <c r="N535">
        <v>636255.42436693003</v>
      </c>
      <c r="O535">
        <v>36507.167468422202</v>
      </c>
      <c r="P535">
        <v>510781.72551053303</v>
      </c>
      <c r="Q535">
        <v>124907.244960682</v>
      </c>
      <c r="R535">
        <v>487008.72145073302</v>
      </c>
      <c r="S535">
        <v>217497.650164944</v>
      </c>
      <c r="T535">
        <v>143920.76484449301</v>
      </c>
      <c r="U535">
        <v>70628.877086330103</v>
      </c>
      <c r="V535">
        <v>29042.7666927723</v>
      </c>
      <c r="W535">
        <v>74452.862076133795</v>
      </c>
      <c r="X535">
        <v>98173.093186865401</v>
      </c>
      <c r="Y535">
        <v>247558.80376531399</v>
      </c>
      <c r="Z535">
        <v>343611.58338336198</v>
      </c>
      <c r="AA535">
        <v>469653.743645821</v>
      </c>
      <c r="AB535">
        <v>699931.89341677795</v>
      </c>
      <c r="AC535">
        <v>740567.28417038894</v>
      </c>
      <c r="AD535">
        <v>221563.90358260501</v>
      </c>
      <c r="AE535">
        <v>1466200.2632039399</v>
      </c>
      <c r="AF535">
        <v>377770.70753672399</v>
      </c>
      <c r="AG535">
        <v>190455.64761338901</v>
      </c>
      <c r="AH535">
        <v>464307.20056392899</v>
      </c>
      <c r="AI535">
        <v>1121220.90720016</v>
      </c>
      <c r="AJ535">
        <v>793338.91512784595</v>
      </c>
      <c r="AK535">
        <v>82175.988040458004</v>
      </c>
      <c r="AL535">
        <v>52023.5088557583</v>
      </c>
      <c r="AM535">
        <v>336682.728113955</v>
      </c>
      <c r="AN535">
        <v>196944.39330330299</v>
      </c>
      <c r="AO535">
        <v>362343.80515538697</v>
      </c>
      <c r="AP535">
        <v>180343.34611866801</v>
      </c>
      <c r="AQ535">
        <v>381260.83046106697</v>
      </c>
      <c r="AR535">
        <v>222347.11180536699</v>
      </c>
      <c r="AS535">
        <v>1262354.6284946699</v>
      </c>
      <c r="AT535">
        <v>79385.603862431002</v>
      </c>
      <c r="AU535">
        <v>24020.509205128299</v>
      </c>
      <c r="AV535">
        <v>203826.97206159699</v>
      </c>
      <c r="AW535">
        <v>417131.62204215297</v>
      </c>
      <c r="AX535">
        <v>920488.67301108805</v>
      </c>
      <c r="AY535">
        <v>251273.56294536899</v>
      </c>
      <c r="AZ535">
        <v>429072.84920875099</v>
      </c>
      <c r="BA535">
        <v>589234.97503229196</v>
      </c>
      <c r="BB535">
        <v>194533.74028944701</v>
      </c>
      <c r="BC535">
        <v>192643.20127359699</v>
      </c>
      <c r="BD535">
        <v>469474.49525746802</v>
      </c>
      <c r="BE535">
        <v>734334.29383530596</v>
      </c>
      <c r="BF535">
        <v>587943.75573222502</v>
      </c>
      <c r="BG535">
        <v>203348.98399151801</v>
      </c>
      <c r="BH535">
        <v>279674.526732289</v>
      </c>
      <c r="BI535">
        <v>193165.591244896</v>
      </c>
      <c r="BJ535">
        <v>441499.04576236597</v>
      </c>
      <c r="BK535">
        <v>446997.47280730202</v>
      </c>
      <c r="BL535">
        <v>340504.47260037501</v>
      </c>
      <c r="BM535">
        <v>766710.76363693597</v>
      </c>
      <c r="BN535">
        <v>140175.137178834</v>
      </c>
      <c r="BO535">
        <v>134463.682071791</v>
      </c>
      <c r="BP535">
        <v>208480.983234749</v>
      </c>
      <c r="BQ535">
        <v>28789.660905512701</v>
      </c>
      <c r="BR535">
        <v>405058.54701805802</v>
      </c>
      <c r="BS535">
        <v>144217.19909203899</v>
      </c>
      <c r="BT535">
        <v>375473.999023385</v>
      </c>
      <c r="BU535">
        <v>693952.21892875805</v>
      </c>
      <c r="BV535">
        <v>248014.79460540801</v>
      </c>
      <c r="BW535">
        <v>177713.71808487101</v>
      </c>
      <c r="BX535">
        <v>248848.380736261</v>
      </c>
      <c r="BY535">
        <v>185011.44094406601</v>
      </c>
      <c r="BZ535">
        <v>280615.01342782797</v>
      </c>
      <c r="CA535">
        <v>84656.972092468</v>
      </c>
      <c r="CB535">
        <v>1485930.22313211</v>
      </c>
      <c r="CC535">
        <v>139903.76077211701</v>
      </c>
      <c r="CD535">
        <v>63749.173367342097</v>
      </c>
      <c r="CE535">
        <v>328697.76500760298</v>
      </c>
      <c r="CF535">
        <v>66529.047970971806</v>
      </c>
      <c r="CG535">
        <v>187166.98654219601</v>
      </c>
      <c r="CH535">
        <v>1148834.2202294101</v>
      </c>
      <c r="CI535">
        <v>199068.145858237</v>
      </c>
      <c r="CJ535">
        <v>839631.15873177105</v>
      </c>
      <c r="CK535">
        <v>303130.80526077002</v>
      </c>
      <c r="CL535">
        <v>120533.947574297</v>
      </c>
      <c r="CM535">
        <v>218345.20634335399</v>
      </c>
      <c r="CN535">
        <v>290864.96720055997</v>
      </c>
      <c r="CO535">
        <v>360746.79395850602</v>
      </c>
      <c r="CP535">
        <v>287151.98260689602</v>
      </c>
      <c r="CQ535">
        <v>635568.39333922905</v>
      </c>
      <c r="CR535">
        <v>319435.64873240999</v>
      </c>
      <c r="CS535">
        <v>348010.9775186</v>
      </c>
      <c r="CT535">
        <v>228105.309563794</v>
      </c>
      <c r="CU535">
        <v>572077.95240962401</v>
      </c>
      <c r="CV535">
        <v>598365.000730464</v>
      </c>
      <c r="CW535">
        <v>365121.21492357302</v>
      </c>
    </row>
    <row r="536" spans="1:101" x14ac:dyDescent="0.25">
      <c r="A536">
        <v>534</v>
      </c>
      <c r="B536">
        <v>475207.57938538899</v>
      </c>
      <c r="C536">
        <v>698034.87404159002</v>
      </c>
      <c r="D536">
        <v>230432.61811378199</v>
      </c>
      <c r="E536">
        <v>63902.363039652599</v>
      </c>
      <c r="F536">
        <v>294702.10105898097</v>
      </c>
      <c r="G536">
        <v>605030.72063642903</v>
      </c>
      <c r="H536">
        <v>362143.21204299101</v>
      </c>
      <c r="I536">
        <v>749881.526915811</v>
      </c>
      <c r="J536">
        <v>5515667.2104633199</v>
      </c>
      <c r="K536">
        <v>83838.011544491397</v>
      </c>
      <c r="L536">
        <v>36109.929189383802</v>
      </c>
      <c r="M536">
        <v>308980.39465222199</v>
      </c>
      <c r="N536">
        <v>637128.15142647701</v>
      </c>
      <c r="O536">
        <v>37722.670695500703</v>
      </c>
      <c r="P536">
        <v>545272.17879654502</v>
      </c>
      <c r="Q536">
        <v>121924.396845789</v>
      </c>
      <c r="R536">
        <v>457658.64202569902</v>
      </c>
      <c r="S536">
        <v>216790.980724241</v>
      </c>
      <c r="T536">
        <v>139137.685162065</v>
      </c>
      <c r="U536">
        <v>68789.563649765507</v>
      </c>
      <c r="V536">
        <v>29452.398443389098</v>
      </c>
      <c r="W536">
        <v>76328.125237715896</v>
      </c>
      <c r="X536">
        <v>99184.171589378995</v>
      </c>
      <c r="Y536">
        <v>254025.35531466</v>
      </c>
      <c r="Z536">
        <v>353660.964490832</v>
      </c>
      <c r="AA536">
        <v>487572.588271897</v>
      </c>
      <c r="AB536">
        <v>732950.15577973705</v>
      </c>
      <c r="AC536">
        <v>727757.76881686004</v>
      </c>
      <c r="AD536">
        <v>225900.62653078799</v>
      </c>
      <c r="AE536">
        <v>1484372.7911463799</v>
      </c>
      <c r="AF536">
        <v>381441.11396431102</v>
      </c>
      <c r="AG536">
        <v>185605.95148463099</v>
      </c>
      <c r="AH536">
        <v>474280.45896464202</v>
      </c>
      <c r="AI536">
        <v>1071000.75794442</v>
      </c>
      <c r="AJ536">
        <v>782689.56863810599</v>
      </c>
      <c r="AK536">
        <v>84508.573095233107</v>
      </c>
      <c r="AL536">
        <v>51829.9579743875</v>
      </c>
      <c r="AM536">
        <v>322169.66387591802</v>
      </c>
      <c r="AN536">
        <v>203356.90155323999</v>
      </c>
      <c r="AO536">
        <v>355413.25950527599</v>
      </c>
      <c r="AP536">
        <v>177304.02866326299</v>
      </c>
      <c r="AQ536">
        <v>389169.66675634898</v>
      </c>
      <c r="AR536">
        <v>220969.94664518</v>
      </c>
      <c r="AS536">
        <v>1206280.5903503699</v>
      </c>
      <c r="AT536">
        <v>80151.506965335895</v>
      </c>
      <c r="AU536">
        <v>24706.336398295101</v>
      </c>
      <c r="AV536">
        <v>230095.390187123</v>
      </c>
      <c r="AW536">
        <v>427277.05152949097</v>
      </c>
      <c r="AX536">
        <v>881922.20857654</v>
      </c>
      <c r="AY536">
        <v>248223.249316815</v>
      </c>
      <c r="AZ536">
        <v>451124.82997738401</v>
      </c>
      <c r="BA536">
        <v>606771.27163171605</v>
      </c>
      <c r="BB536">
        <v>188582.16899872999</v>
      </c>
      <c r="BC536">
        <v>196905.30660245099</v>
      </c>
      <c r="BD536">
        <v>475035.16374566499</v>
      </c>
      <c r="BE536">
        <v>769625.39610047103</v>
      </c>
      <c r="BF536">
        <v>582638.88706977502</v>
      </c>
      <c r="BG536">
        <v>199787.45070748701</v>
      </c>
      <c r="BH536">
        <v>280921.70630464202</v>
      </c>
      <c r="BI536">
        <v>185927.87988105699</v>
      </c>
      <c r="BJ536">
        <v>466831.00148391002</v>
      </c>
      <c r="BK536">
        <v>433850.17014138901</v>
      </c>
      <c r="BL536">
        <v>341590.30350085098</v>
      </c>
      <c r="BM536">
        <v>758974.58051437698</v>
      </c>
      <c r="BN536">
        <v>147550.93285004501</v>
      </c>
      <c r="BO536">
        <v>143568.19365225499</v>
      </c>
      <c r="BP536">
        <v>204609.70078162901</v>
      </c>
      <c r="BQ536">
        <v>28899.2396075586</v>
      </c>
      <c r="BR536">
        <v>429291.35989725898</v>
      </c>
      <c r="BS536">
        <v>151541.304527831</v>
      </c>
      <c r="BT536">
        <v>379389.30689462897</v>
      </c>
      <c r="BU536">
        <v>683421.69439128495</v>
      </c>
      <c r="BV536">
        <v>258525.60181081499</v>
      </c>
      <c r="BW536">
        <v>196484.78304216699</v>
      </c>
      <c r="BX536">
        <v>242899.50080241999</v>
      </c>
      <c r="BY536">
        <v>185234.01434964701</v>
      </c>
      <c r="BZ536">
        <v>272613.98241535301</v>
      </c>
      <c r="CA536">
        <v>88541.418757760301</v>
      </c>
      <c r="CB536">
        <v>1444026.57375536</v>
      </c>
      <c r="CC536">
        <v>137729.91271440699</v>
      </c>
      <c r="CD536">
        <v>65833.750091960595</v>
      </c>
      <c r="CE536">
        <v>334897.03927956399</v>
      </c>
      <c r="CF536">
        <v>66755.505546360204</v>
      </c>
      <c r="CG536">
        <v>190291.03905311599</v>
      </c>
      <c r="CH536">
        <v>1129247.5672384801</v>
      </c>
      <c r="CI536">
        <v>191394.65695126899</v>
      </c>
      <c r="CJ536">
        <v>837247.65164896799</v>
      </c>
      <c r="CK536">
        <v>313410.484230984</v>
      </c>
      <c r="CL536">
        <v>122042.962076271</v>
      </c>
      <c r="CM536">
        <v>229003.974912821</v>
      </c>
      <c r="CN536">
        <v>294970.06308591901</v>
      </c>
      <c r="CO536">
        <v>362019.63580031501</v>
      </c>
      <c r="CP536">
        <v>284046.36533767398</v>
      </c>
      <c r="CQ536">
        <v>639358.94551584299</v>
      </c>
      <c r="CR536">
        <v>321998.957259649</v>
      </c>
      <c r="CS536">
        <v>353598.16294431</v>
      </c>
      <c r="CT536">
        <v>221125.23106230199</v>
      </c>
      <c r="CU536">
        <v>592016.79463115195</v>
      </c>
      <c r="CV536">
        <v>606782.81262862403</v>
      </c>
      <c r="CW536">
        <v>363111.53588036</v>
      </c>
    </row>
    <row r="537" spans="1:101" x14ac:dyDescent="0.25">
      <c r="A537">
        <v>535</v>
      </c>
      <c r="B537">
        <v>463208.67763762397</v>
      </c>
      <c r="C537">
        <v>707839.23684413696</v>
      </c>
      <c r="D537">
        <v>239590.17098821601</v>
      </c>
      <c r="E537">
        <v>65914.737301677</v>
      </c>
      <c r="F537">
        <v>296710.23725414602</v>
      </c>
      <c r="G537">
        <v>624711.13755472295</v>
      </c>
      <c r="H537">
        <v>354260.37052135897</v>
      </c>
      <c r="I537">
        <v>749482.23030062695</v>
      </c>
      <c r="J537">
        <v>5579793.6703244997</v>
      </c>
      <c r="K537">
        <v>85221.944228537293</v>
      </c>
      <c r="L537">
        <v>37407.2415353877</v>
      </c>
      <c r="M537">
        <v>309914.87547341199</v>
      </c>
      <c r="N537">
        <v>613859.01439827494</v>
      </c>
      <c r="O537">
        <v>40398.321765948604</v>
      </c>
      <c r="P537">
        <v>551054.88875275303</v>
      </c>
      <c r="Q537">
        <v>116146.329963658</v>
      </c>
      <c r="R537">
        <v>444797.66889586102</v>
      </c>
      <c r="S537">
        <v>222278.717131121</v>
      </c>
      <c r="T537">
        <v>135610.17168001499</v>
      </c>
      <c r="U537">
        <v>68235.942235211405</v>
      </c>
      <c r="V537">
        <v>30757.870475664298</v>
      </c>
      <c r="W537">
        <v>72259.550536064897</v>
      </c>
      <c r="X537">
        <v>98342.426967690495</v>
      </c>
      <c r="Y537">
        <v>260937.728552538</v>
      </c>
      <c r="Z537">
        <v>366502.48033943598</v>
      </c>
      <c r="AA537">
        <v>465018.68088111101</v>
      </c>
      <c r="AB537">
        <v>737732.70228470396</v>
      </c>
      <c r="AC537">
        <v>729820.27127907996</v>
      </c>
      <c r="AD537">
        <v>217240.54890131799</v>
      </c>
      <c r="AE537">
        <v>1487685.52576112</v>
      </c>
      <c r="AF537">
        <v>376839.11321064999</v>
      </c>
      <c r="AG537">
        <v>193394.66229742099</v>
      </c>
      <c r="AH537">
        <v>469607.53415939701</v>
      </c>
      <c r="AI537">
        <v>1079419.9960197599</v>
      </c>
      <c r="AJ537">
        <v>800051.21935838903</v>
      </c>
      <c r="AK537">
        <v>83296.557732873203</v>
      </c>
      <c r="AL537">
        <v>53099.632235923498</v>
      </c>
      <c r="AM537">
        <v>334905.903587804</v>
      </c>
      <c r="AN537">
        <v>198690.893700171</v>
      </c>
      <c r="AO537">
        <v>355386.87335064099</v>
      </c>
      <c r="AP537">
        <v>176283.11693821501</v>
      </c>
      <c r="AQ537">
        <v>390946.974122905</v>
      </c>
      <c r="AR537">
        <v>221785.77747748699</v>
      </c>
      <c r="AS537">
        <v>1236589.1020098401</v>
      </c>
      <c r="AT537">
        <v>78926.440796847499</v>
      </c>
      <c r="AU537">
        <v>24575.1845276003</v>
      </c>
      <c r="AV537">
        <v>232774.39506034699</v>
      </c>
      <c r="AW537">
        <v>449565.72292322299</v>
      </c>
      <c r="AX537">
        <v>872362.92013801297</v>
      </c>
      <c r="AY537">
        <v>247644.76827724601</v>
      </c>
      <c r="AZ537">
        <v>458347.95972494001</v>
      </c>
      <c r="BA537">
        <v>631759.43016461201</v>
      </c>
      <c r="BB537">
        <v>185901.66232808601</v>
      </c>
      <c r="BC537">
        <v>194784.521949791</v>
      </c>
      <c r="BD537">
        <v>454233.58043891098</v>
      </c>
      <c r="BE537">
        <v>769666.69620000804</v>
      </c>
      <c r="BF537">
        <v>625000.41239882703</v>
      </c>
      <c r="BG537">
        <v>202004.66978218901</v>
      </c>
      <c r="BH537">
        <v>283395.92751109699</v>
      </c>
      <c r="BI537">
        <v>187221.79283876601</v>
      </c>
      <c r="BJ537">
        <v>481126.244963445</v>
      </c>
      <c r="BK537">
        <v>432111.914762342</v>
      </c>
      <c r="BL537">
        <v>344134.44604618201</v>
      </c>
      <c r="BM537">
        <v>739671.26945291401</v>
      </c>
      <c r="BN537">
        <v>137559.74453351399</v>
      </c>
      <c r="BO537">
        <v>148045.76583233601</v>
      </c>
      <c r="BP537">
        <v>188230.18475900701</v>
      </c>
      <c r="BQ537">
        <v>29150.631734259601</v>
      </c>
      <c r="BR537">
        <v>410280.38829245599</v>
      </c>
      <c r="BS537">
        <v>146695.38767697499</v>
      </c>
      <c r="BT537">
        <v>388382.87766960001</v>
      </c>
      <c r="BU537">
        <v>660944.25916538201</v>
      </c>
      <c r="BV537">
        <v>253725.05729602199</v>
      </c>
      <c r="BW537">
        <v>211854.92770425999</v>
      </c>
      <c r="BX537">
        <v>244885.18695287901</v>
      </c>
      <c r="BY537">
        <v>192462.22960585501</v>
      </c>
      <c r="BZ537">
        <v>279169.36326378398</v>
      </c>
      <c r="CA537">
        <v>90756.227333905495</v>
      </c>
      <c r="CB537">
        <v>1427271.7203994801</v>
      </c>
      <c r="CC537">
        <v>131495.58763291201</v>
      </c>
      <c r="CD537">
        <v>67287.283379247907</v>
      </c>
      <c r="CE537">
        <v>338272.431413671</v>
      </c>
      <c r="CF537">
        <v>70252.136483792099</v>
      </c>
      <c r="CG537">
        <v>194414.868003048</v>
      </c>
      <c r="CH537">
        <v>1122753.06964743</v>
      </c>
      <c r="CI537">
        <v>191192.358887232</v>
      </c>
      <c r="CJ537">
        <v>820008.12340293895</v>
      </c>
      <c r="CK537">
        <v>302811.19527734502</v>
      </c>
      <c r="CL537">
        <v>125199.28054631699</v>
      </c>
      <c r="CM537">
        <v>229541.371140426</v>
      </c>
      <c r="CN537">
        <v>283042.10315950803</v>
      </c>
      <c r="CO537">
        <v>348346.78049404902</v>
      </c>
      <c r="CP537">
        <v>287478.45697037398</v>
      </c>
      <c r="CQ537">
        <v>627196.69213758898</v>
      </c>
      <c r="CR537">
        <v>311326.70430221001</v>
      </c>
      <c r="CS537">
        <v>342664.28664545302</v>
      </c>
      <c r="CT537">
        <v>213247.058049151</v>
      </c>
      <c r="CU537">
        <v>626726.84931534296</v>
      </c>
      <c r="CV537">
        <v>608418.28180982405</v>
      </c>
      <c r="CW537">
        <v>374027.77277707303</v>
      </c>
    </row>
    <row r="538" spans="1:101" x14ac:dyDescent="0.25">
      <c r="A538">
        <v>536</v>
      </c>
      <c r="B538">
        <v>450990.37198119698</v>
      </c>
      <c r="C538">
        <v>717366.24843263498</v>
      </c>
      <c r="D538">
        <v>250595.00182900799</v>
      </c>
      <c r="E538">
        <v>69505.808835738499</v>
      </c>
      <c r="F538">
        <v>290576.265974315</v>
      </c>
      <c r="G538">
        <v>648973.36517757399</v>
      </c>
      <c r="H538">
        <v>371946.40947263601</v>
      </c>
      <c r="I538">
        <v>737513.43306953297</v>
      </c>
      <c r="J538">
        <v>5486167.0758876698</v>
      </c>
      <c r="K538">
        <v>87376.7849228782</v>
      </c>
      <c r="L538">
        <v>39226.267672703201</v>
      </c>
      <c r="M538">
        <v>298868.61253362999</v>
      </c>
      <c r="N538">
        <v>620825.390190423</v>
      </c>
      <c r="O538">
        <v>45318.697838657798</v>
      </c>
      <c r="P538">
        <v>571236.15395782201</v>
      </c>
      <c r="Q538">
        <v>111877.43070139601</v>
      </c>
      <c r="R538">
        <v>468753.17390412599</v>
      </c>
      <c r="S538">
        <v>216917.189362934</v>
      </c>
      <c r="T538">
        <v>129759.861602944</v>
      </c>
      <c r="U538">
        <v>68633.020935887995</v>
      </c>
      <c r="V538">
        <v>31596.244004013301</v>
      </c>
      <c r="W538">
        <v>73154.197713602407</v>
      </c>
      <c r="X538">
        <v>98204.043939560797</v>
      </c>
      <c r="Y538">
        <v>259608.321644368</v>
      </c>
      <c r="Z538">
        <v>364058.891844909</v>
      </c>
      <c r="AA538">
        <v>449403.05936592899</v>
      </c>
      <c r="AB538">
        <v>727827.84215539496</v>
      </c>
      <c r="AC538">
        <v>702567.96233643999</v>
      </c>
      <c r="AD538">
        <v>217302.03744744201</v>
      </c>
      <c r="AE538">
        <v>1535663.6790555301</v>
      </c>
      <c r="AF538">
        <v>395507.56354234199</v>
      </c>
      <c r="AG538">
        <v>190655.78976405799</v>
      </c>
      <c r="AH538">
        <v>459219.625146356</v>
      </c>
      <c r="AI538">
        <v>1073067.0457001999</v>
      </c>
      <c r="AJ538">
        <v>837523.09892404499</v>
      </c>
      <c r="AK538">
        <v>63120.916817516401</v>
      </c>
      <c r="AL538">
        <v>52527.972324511204</v>
      </c>
      <c r="AM538">
        <v>332507.79863334598</v>
      </c>
      <c r="AN538">
        <v>193098.822931923</v>
      </c>
      <c r="AO538">
        <v>346913.38219672802</v>
      </c>
      <c r="AP538">
        <v>174703.946889374</v>
      </c>
      <c r="AQ538">
        <v>401419.58248743397</v>
      </c>
      <c r="AR538">
        <v>218902.089641175</v>
      </c>
      <c r="AS538">
        <v>1215237.8745202899</v>
      </c>
      <c r="AT538">
        <v>78133.028802221699</v>
      </c>
      <c r="AU538">
        <v>23967.926079885801</v>
      </c>
      <c r="AV538">
        <v>238953.383828411</v>
      </c>
      <c r="AW538">
        <v>478298.78912092699</v>
      </c>
      <c r="AX538">
        <v>938225.88928544696</v>
      </c>
      <c r="AY538">
        <v>253384.89803358601</v>
      </c>
      <c r="AZ538">
        <v>453263.52001113602</v>
      </c>
      <c r="BA538">
        <v>644245.85537349596</v>
      </c>
      <c r="BB538">
        <v>196329.600188457</v>
      </c>
      <c r="BC538">
        <v>195018.81558929101</v>
      </c>
      <c r="BD538">
        <v>446695.13450630399</v>
      </c>
      <c r="BE538">
        <v>749309.60102873098</v>
      </c>
      <c r="BF538">
        <v>657461.58524670894</v>
      </c>
      <c r="BG538">
        <v>215117.40466274301</v>
      </c>
      <c r="BH538">
        <v>275642.56294605398</v>
      </c>
      <c r="BI538">
        <v>187686.10346739201</v>
      </c>
      <c r="BJ538">
        <v>461782.458365247</v>
      </c>
      <c r="BK538">
        <v>454167.84689063003</v>
      </c>
      <c r="BL538">
        <v>339655.832580838</v>
      </c>
      <c r="BM538">
        <v>727077.20558331104</v>
      </c>
      <c r="BN538">
        <v>138077.169903973</v>
      </c>
      <c r="BO538">
        <v>161760.672239507</v>
      </c>
      <c r="BP538">
        <v>185864.12044639399</v>
      </c>
      <c r="BQ538">
        <v>29932.087931734801</v>
      </c>
      <c r="BR538">
        <v>400247.10764943901</v>
      </c>
      <c r="BS538">
        <v>154123.026351654</v>
      </c>
      <c r="BT538">
        <v>385055.07084870402</v>
      </c>
      <c r="BU538">
        <v>646745.61630913697</v>
      </c>
      <c r="BV538">
        <v>251854.96805104901</v>
      </c>
      <c r="BW538">
        <v>219462.83686867799</v>
      </c>
      <c r="BX538">
        <v>250110.59437099099</v>
      </c>
      <c r="BY538">
        <v>181566.59943036901</v>
      </c>
      <c r="BZ538">
        <v>281919.154760851</v>
      </c>
      <c r="CA538">
        <v>92298.110190592401</v>
      </c>
      <c r="CB538">
        <v>1503118.2157002001</v>
      </c>
      <c r="CC538">
        <v>132751.64908860301</v>
      </c>
      <c r="CD538">
        <v>67715.969117342305</v>
      </c>
      <c r="CE538">
        <v>338625.92502655898</v>
      </c>
      <c r="CF538">
        <v>68241.907306036795</v>
      </c>
      <c r="CG538">
        <v>188470.67032704499</v>
      </c>
      <c r="CH538">
        <v>1177989.63381792</v>
      </c>
      <c r="CI538">
        <v>187290.59251413299</v>
      </c>
      <c r="CJ538">
        <v>808884.66278997296</v>
      </c>
      <c r="CK538">
        <v>298029.792995375</v>
      </c>
      <c r="CL538">
        <v>129563.03585101799</v>
      </c>
      <c r="CM538">
        <v>227153.35311684301</v>
      </c>
      <c r="CN538">
        <v>284708.085964208</v>
      </c>
      <c r="CO538">
        <v>339856.96440429898</v>
      </c>
      <c r="CP538">
        <v>275574.37782932399</v>
      </c>
      <c r="CQ538">
        <v>659212.76255435904</v>
      </c>
      <c r="CR538">
        <v>309815.43995298498</v>
      </c>
      <c r="CS538">
        <v>339232.93017420598</v>
      </c>
      <c r="CT538">
        <v>217185.70602670699</v>
      </c>
      <c r="CU538">
        <v>592812.27779028704</v>
      </c>
      <c r="CV538">
        <v>627684.29335609195</v>
      </c>
      <c r="CW538">
        <v>367549.956542183</v>
      </c>
    </row>
    <row r="539" spans="1:101" x14ac:dyDescent="0.25">
      <c r="A539">
        <v>537</v>
      </c>
      <c r="B539">
        <v>439326.20654341503</v>
      </c>
      <c r="C539">
        <v>739630.14317265199</v>
      </c>
      <c r="D539">
        <v>247040.00955013401</v>
      </c>
      <c r="E539">
        <v>68304.672000766397</v>
      </c>
      <c r="F539">
        <v>295452.77443227399</v>
      </c>
      <c r="G539">
        <v>655906.96164870705</v>
      </c>
      <c r="H539">
        <v>394086.238621775</v>
      </c>
      <c r="I539">
        <v>701900.01911466301</v>
      </c>
      <c r="J539">
        <v>5439891.4755625203</v>
      </c>
      <c r="K539">
        <v>90404.991352475001</v>
      </c>
      <c r="L539">
        <v>39940.795126293502</v>
      </c>
      <c r="M539">
        <v>297190.78564386501</v>
      </c>
      <c r="N539">
        <v>619903.38099553995</v>
      </c>
      <c r="O539">
        <v>43581.215490458402</v>
      </c>
      <c r="P539">
        <v>564067.54289753595</v>
      </c>
      <c r="Q539">
        <v>114575.35618895901</v>
      </c>
      <c r="R539">
        <v>492369.67894642003</v>
      </c>
      <c r="S539">
        <v>208250.77693640901</v>
      </c>
      <c r="T539">
        <v>124367.559287112</v>
      </c>
      <c r="U539">
        <v>65168.161586994604</v>
      </c>
      <c r="V539">
        <v>33256.566681921599</v>
      </c>
      <c r="W539">
        <v>73439.6795348054</v>
      </c>
      <c r="X539">
        <v>96744.984152703095</v>
      </c>
      <c r="Y539">
        <v>255669.71372956599</v>
      </c>
      <c r="Z539">
        <v>339621.07751521497</v>
      </c>
      <c r="AA539">
        <v>447252.58931312303</v>
      </c>
      <c r="AB539">
        <v>727730.99358427001</v>
      </c>
      <c r="AC539">
        <v>722443.71263298404</v>
      </c>
      <c r="AD539">
        <v>223843.161636901</v>
      </c>
      <c r="AE539">
        <v>1519170.9503156</v>
      </c>
      <c r="AF539">
        <v>407467.27312537603</v>
      </c>
      <c r="AG539">
        <v>187532.26483709499</v>
      </c>
      <c r="AH539">
        <v>440944.23280639801</v>
      </c>
      <c r="AI539">
        <v>1040148.94132527</v>
      </c>
      <c r="AJ539">
        <v>833269.55635201605</v>
      </c>
      <c r="AK539">
        <v>63490.667972772499</v>
      </c>
      <c r="AL539">
        <v>50765.2494393827</v>
      </c>
      <c r="AM539">
        <v>335373.15817080502</v>
      </c>
      <c r="AN539">
        <v>188017.71487823399</v>
      </c>
      <c r="AO539">
        <v>349126.87156375998</v>
      </c>
      <c r="AP539">
        <v>180557.74382897399</v>
      </c>
      <c r="AQ539">
        <v>411401.63868703903</v>
      </c>
      <c r="AR539">
        <v>221849.671295348</v>
      </c>
      <c r="AS539">
        <v>1205441.2597598</v>
      </c>
      <c r="AT539">
        <v>78834.273951028794</v>
      </c>
      <c r="AU539">
        <v>24018.4413111922</v>
      </c>
      <c r="AV539">
        <v>240908.929474915</v>
      </c>
      <c r="AW539">
        <v>480106.521061095</v>
      </c>
      <c r="AX539">
        <v>1003746.62454833</v>
      </c>
      <c r="AY539">
        <v>248735.93139827301</v>
      </c>
      <c r="AZ539">
        <v>450238.58372235799</v>
      </c>
      <c r="BA539">
        <v>624287.99199945503</v>
      </c>
      <c r="BB539">
        <v>190749.10215208199</v>
      </c>
      <c r="BC539">
        <v>202915.00165583199</v>
      </c>
      <c r="BD539">
        <v>437668.399454856</v>
      </c>
      <c r="BE539">
        <v>761729.26419010095</v>
      </c>
      <c r="BF539">
        <v>680387.99033754703</v>
      </c>
      <c r="BG539">
        <v>224115.439891599</v>
      </c>
      <c r="BH539">
        <v>272182.40059643099</v>
      </c>
      <c r="BI539">
        <v>196334.197945786</v>
      </c>
      <c r="BJ539">
        <v>445741.61851757002</v>
      </c>
      <c r="BK539">
        <v>470250.73409245902</v>
      </c>
      <c r="BL539">
        <v>347086.52296547801</v>
      </c>
      <c r="BM539">
        <v>721680.08963490999</v>
      </c>
      <c r="BN539">
        <v>142914.533397016</v>
      </c>
      <c r="BO539">
        <v>163562.12241194199</v>
      </c>
      <c r="BP539">
        <v>187180.03451948499</v>
      </c>
      <c r="BQ539">
        <v>28718.644959615402</v>
      </c>
      <c r="BR539">
        <v>393378.58380248898</v>
      </c>
      <c r="BS539">
        <v>151715.572083957</v>
      </c>
      <c r="BT539">
        <v>400553.57895288197</v>
      </c>
      <c r="BU539">
        <v>687848.51818365196</v>
      </c>
      <c r="BV539">
        <v>245580.92711166301</v>
      </c>
      <c r="BW539">
        <v>219962.544783372</v>
      </c>
      <c r="BX539">
        <v>243101.33818464499</v>
      </c>
      <c r="BY539">
        <v>173653.54442738701</v>
      </c>
      <c r="BZ539">
        <v>293676.69514591299</v>
      </c>
      <c r="CA539">
        <v>94562.183217134705</v>
      </c>
      <c r="CB539">
        <v>1530089.6046529401</v>
      </c>
      <c r="CC539">
        <v>136785.27397271601</v>
      </c>
      <c r="CD539">
        <v>67138.462104770806</v>
      </c>
      <c r="CE539">
        <v>340211.63680549001</v>
      </c>
      <c r="CF539">
        <v>71128.880543621999</v>
      </c>
      <c r="CG539">
        <v>193113.13121497299</v>
      </c>
      <c r="CH539">
        <v>1189133.3278468901</v>
      </c>
      <c r="CI539">
        <v>189443.40491715301</v>
      </c>
      <c r="CJ539">
        <v>810538.70445804496</v>
      </c>
      <c r="CK539">
        <v>287217.79792262398</v>
      </c>
      <c r="CL539">
        <v>131353.33143230999</v>
      </c>
      <c r="CM539">
        <v>222469.52050791</v>
      </c>
      <c r="CN539">
        <v>290097.07051420701</v>
      </c>
      <c r="CO539">
        <v>339266.93820277002</v>
      </c>
      <c r="CP539">
        <v>278212.13977758802</v>
      </c>
      <c r="CQ539">
        <v>652529.50450614805</v>
      </c>
      <c r="CR539">
        <v>310791.55841008498</v>
      </c>
      <c r="CS539">
        <v>359642.06526277598</v>
      </c>
      <c r="CT539">
        <v>211358.83031709801</v>
      </c>
      <c r="CU539">
        <v>592098.85385285295</v>
      </c>
      <c r="CV539">
        <v>629505.44435457897</v>
      </c>
      <c r="CW539">
        <v>383906.66376165801</v>
      </c>
    </row>
    <row r="540" spans="1:101" x14ac:dyDescent="0.25">
      <c r="A540">
        <v>538</v>
      </c>
      <c r="B540">
        <v>444278.74871524301</v>
      </c>
      <c r="C540">
        <v>736052.65819771204</v>
      </c>
      <c r="D540">
        <v>260460.048858428</v>
      </c>
      <c r="E540">
        <v>71883.771949004004</v>
      </c>
      <c r="F540">
        <v>302275.05572428601</v>
      </c>
      <c r="G540">
        <v>668765.86232172803</v>
      </c>
      <c r="H540">
        <v>409367.98614242201</v>
      </c>
      <c r="I540">
        <v>707880.80955482903</v>
      </c>
      <c r="J540">
        <v>5520305.2900291802</v>
      </c>
      <c r="K540">
        <v>89678.502742657598</v>
      </c>
      <c r="L540">
        <v>40216.351253855901</v>
      </c>
      <c r="M540">
        <v>287660.72332245501</v>
      </c>
      <c r="N540">
        <v>628584.32015403698</v>
      </c>
      <c r="O540">
        <v>44210.301827601499</v>
      </c>
      <c r="P540">
        <v>565916.65225525701</v>
      </c>
      <c r="Q540">
        <v>107104.577937529</v>
      </c>
      <c r="R540">
        <v>494113.13088858098</v>
      </c>
      <c r="S540">
        <v>205977.170207319</v>
      </c>
      <c r="T540">
        <v>124858.315314206</v>
      </c>
      <c r="U540">
        <v>63668.5036694671</v>
      </c>
      <c r="V540">
        <v>32930.158878798196</v>
      </c>
      <c r="W540">
        <v>73226.433118750894</v>
      </c>
      <c r="X540">
        <v>99581.451503089105</v>
      </c>
      <c r="Y540">
        <v>250111.193176681</v>
      </c>
      <c r="Z540">
        <v>361304.26055106398</v>
      </c>
      <c r="AA540">
        <v>457956.82713158202</v>
      </c>
      <c r="AB540">
        <v>716302.05059199303</v>
      </c>
      <c r="AC540">
        <v>762454.46073790896</v>
      </c>
      <c r="AD540">
        <v>221335.85175798999</v>
      </c>
      <c r="AE540">
        <v>1485120.0337493401</v>
      </c>
      <c r="AF540">
        <v>402931.26087268098</v>
      </c>
      <c r="AG540">
        <v>194788.975686241</v>
      </c>
      <c r="AH540">
        <v>438726.89410520502</v>
      </c>
      <c r="AI540">
        <v>1056426.8238901999</v>
      </c>
      <c r="AJ540">
        <v>826410.74908281502</v>
      </c>
      <c r="AK540">
        <v>61886.609206218098</v>
      </c>
      <c r="AL540">
        <v>51329.162520742102</v>
      </c>
      <c r="AM540">
        <v>342704.56329067302</v>
      </c>
      <c r="AN540">
        <v>186793.334704824</v>
      </c>
      <c r="AO540">
        <v>343914.29083400901</v>
      </c>
      <c r="AP540">
        <v>182783.39543324299</v>
      </c>
      <c r="AQ540">
        <v>411001.46313424001</v>
      </c>
      <c r="AR540">
        <v>228855.47766347899</v>
      </c>
      <c r="AS540">
        <v>1156541.0833070299</v>
      </c>
      <c r="AT540">
        <v>79627.0578955971</v>
      </c>
      <c r="AU540">
        <v>23839.677341901701</v>
      </c>
      <c r="AV540">
        <v>261813.11314006601</v>
      </c>
      <c r="AW540">
        <v>484497.377915074</v>
      </c>
      <c r="AX540">
        <v>996422.09826276999</v>
      </c>
      <c r="AY540">
        <v>252630.107455839</v>
      </c>
      <c r="AZ540">
        <v>435414.27825727698</v>
      </c>
      <c r="BA540">
        <v>630168.98481406295</v>
      </c>
      <c r="BB540">
        <v>189636.222920089</v>
      </c>
      <c r="BC540">
        <v>209414.74893571</v>
      </c>
      <c r="BD540">
        <v>423978.364490384</v>
      </c>
      <c r="BE540">
        <v>764048.50545664795</v>
      </c>
      <c r="BF540">
        <v>716679.68739208102</v>
      </c>
      <c r="BG540">
        <v>228101.24891852299</v>
      </c>
      <c r="BH540">
        <v>265793.06346258102</v>
      </c>
      <c r="BI540">
        <v>195308.859888504</v>
      </c>
      <c r="BJ540">
        <v>426423.04095752799</v>
      </c>
      <c r="BK540">
        <v>502740.02917083801</v>
      </c>
      <c r="BL540">
        <v>344129.15090313402</v>
      </c>
      <c r="BM540">
        <v>710349.93270874198</v>
      </c>
      <c r="BN540">
        <v>149389.17211612599</v>
      </c>
      <c r="BO540">
        <v>167570.93515592199</v>
      </c>
      <c r="BP540">
        <v>185056.05354325601</v>
      </c>
      <c r="BQ540">
        <v>30400.900457397402</v>
      </c>
      <c r="BR540">
        <v>381504.72228496597</v>
      </c>
      <c r="BS540">
        <v>147391.329585147</v>
      </c>
      <c r="BT540">
        <v>404516.603653909</v>
      </c>
      <c r="BU540">
        <v>691346.84066786198</v>
      </c>
      <c r="BV540">
        <v>244996.220137308</v>
      </c>
      <c r="BW540">
        <v>221726.54549216799</v>
      </c>
      <c r="BX540">
        <v>245378.91207243901</v>
      </c>
      <c r="BY540">
        <v>187073.67024480301</v>
      </c>
      <c r="BZ540">
        <v>300529.14878926601</v>
      </c>
      <c r="CA540">
        <v>96951.488174496699</v>
      </c>
      <c r="CB540">
        <v>1607196.2162774201</v>
      </c>
      <c r="CC540">
        <v>146239.40942057199</v>
      </c>
      <c r="CD540">
        <v>67232.265977765506</v>
      </c>
      <c r="CE540">
        <v>361137.93871574302</v>
      </c>
      <c r="CF540">
        <v>73156.581339485507</v>
      </c>
      <c r="CG540">
        <v>200552.155288068</v>
      </c>
      <c r="CH540">
        <v>1264110.34623335</v>
      </c>
      <c r="CI540">
        <v>194526.95265231599</v>
      </c>
      <c r="CJ540">
        <v>803007.33331133798</v>
      </c>
      <c r="CK540">
        <v>286538.30948733998</v>
      </c>
      <c r="CL540">
        <v>135921.62009540701</v>
      </c>
      <c r="CM540">
        <v>223136.73046584401</v>
      </c>
      <c r="CN540">
        <v>291270.70446100598</v>
      </c>
      <c r="CO540">
        <v>322518.589252409</v>
      </c>
      <c r="CP540">
        <v>276281.83702849702</v>
      </c>
      <c r="CQ540">
        <v>647966.73062431905</v>
      </c>
      <c r="CR540">
        <v>322198.01965411002</v>
      </c>
      <c r="CS540">
        <v>370761.84870545001</v>
      </c>
      <c r="CT540">
        <v>204702.36855269599</v>
      </c>
      <c r="CU540">
        <v>603205.26537407399</v>
      </c>
      <c r="CV540">
        <v>637673.99236381298</v>
      </c>
      <c r="CW540">
        <v>376583.08479458001</v>
      </c>
    </row>
    <row r="541" spans="1:101" x14ac:dyDescent="0.25">
      <c r="A541">
        <v>539</v>
      </c>
      <c r="B541">
        <v>438578.82822428999</v>
      </c>
      <c r="C541">
        <v>751014.46494461806</v>
      </c>
      <c r="D541">
        <v>258791.90039276201</v>
      </c>
      <c r="E541">
        <v>70736.355702918299</v>
      </c>
      <c r="F541">
        <v>297061.57673911902</v>
      </c>
      <c r="G541">
        <v>652022.50470079703</v>
      </c>
      <c r="H541">
        <v>399806.06445500802</v>
      </c>
      <c r="I541">
        <v>722244.75325248402</v>
      </c>
      <c r="J541">
        <v>5332590.7756773103</v>
      </c>
      <c r="K541">
        <v>89545.342398078807</v>
      </c>
      <c r="L541">
        <v>41099.997914820196</v>
      </c>
      <c r="M541">
        <v>287559.38917252398</v>
      </c>
      <c r="N541">
        <v>640398.63148357498</v>
      </c>
      <c r="O541">
        <v>45740.758901392001</v>
      </c>
      <c r="P541">
        <v>559011.49670186301</v>
      </c>
      <c r="Q541">
        <v>111507.425553416</v>
      </c>
      <c r="R541">
        <v>493845.19207581301</v>
      </c>
      <c r="S541">
        <v>203998.037749654</v>
      </c>
      <c r="T541">
        <v>135317.792580112</v>
      </c>
      <c r="U541">
        <v>61339.195680161203</v>
      </c>
      <c r="V541">
        <v>32416.913230770399</v>
      </c>
      <c r="W541">
        <v>75407.919686270601</v>
      </c>
      <c r="X541">
        <v>97416.649565535496</v>
      </c>
      <c r="Y541">
        <v>245612.868976586</v>
      </c>
      <c r="Z541">
        <v>362756.15518211399</v>
      </c>
      <c r="AA541">
        <v>451740.76397777197</v>
      </c>
      <c r="AB541">
        <v>690874.35568384803</v>
      </c>
      <c r="AC541">
        <v>796825.16993966897</v>
      </c>
      <c r="AD541">
        <v>218731.55166830099</v>
      </c>
      <c r="AE541">
        <v>1514748.0212274201</v>
      </c>
      <c r="AF541">
        <v>379165.751917149</v>
      </c>
      <c r="AG541">
        <v>208503.14341458201</v>
      </c>
      <c r="AH541">
        <v>449420.43539045699</v>
      </c>
      <c r="AI541">
        <v>1001000.16765149</v>
      </c>
      <c r="AJ541">
        <v>846756.87794491497</v>
      </c>
      <c r="AK541">
        <v>61199.393447585098</v>
      </c>
      <c r="AL541">
        <v>53751.942725034802</v>
      </c>
      <c r="AM541">
        <v>348336.45089091099</v>
      </c>
      <c r="AN541">
        <v>185317.17352351401</v>
      </c>
      <c r="AO541">
        <v>322945.55278827099</v>
      </c>
      <c r="AP541">
        <v>195710.780136063</v>
      </c>
      <c r="AQ541">
        <v>392036.50749503903</v>
      </c>
      <c r="AR541">
        <v>244782.61192099901</v>
      </c>
      <c r="AS541">
        <v>1157884.0578704299</v>
      </c>
      <c r="AT541">
        <v>83313.555794553205</v>
      </c>
      <c r="AU541">
        <v>25508.7102397579</v>
      </c>
      <c r="AV541">
        <v>250854.65211194599</v>
      </c>
      <c r="AW541">
        <v>482487.71126602998</v>
      </c>
      <c r="AX541">
        <v>992936.93784522603</v>
      </c>
      <c r="AY541">
        <v>246072.68061244601</v>
      </c>
      <c r="AZ541">
        <v>447322.95260580501</v>
      </c>
      <c r="BA541">
        <v>636393.90102667001</v>
      </c>
      <c r="BB541">
        <v>185474.71001001101</v>
      </c>
      <c r="BC541">
        <v>206913.786614165</v>
      </c>
      <c r="BD541">
        <v>451225.02549523098</v>
      </c>
      <c r="BE541">
        <v>729016.72481228295</v>
      </c>
      <c r="BF541">
        <v>686992.11845492199</v>
      </c>
      <c r="BG541">
        <v>222754.71335702899</v>
      </c>
      <c r="BH541">
        <v>262732.69007547799</v>
      </c>
      <c r="BI541">
        <v>194074.56765731101</v>
      </c>
      <c r="BJ541">
        <v>441109.366162338</v>
      </c>
      <c r="BK541">
        <v>496774.16169931</v>
      </c>
      <c r="BL541">
        <v>368622.59456873703</v>
      </c>
      <c r="BM541">
        <v>746215.15416096197</v>
      </c>
      <c r="BN541">
        <v>152235.973088131</v>
      </c>
      <c r="BO541">
        <v>161593.6639631</v>
      </c>
      <c r="BP541">
        <v>179268.474648537</v>
      </c>
      <c r="BQ541">
        <v>30699.897941381001</v>
      </c>
      <c r="BR541">
        <v>394207.57667424798</v>
      </c>
      <c r="BS541">
        <v>143909.752363293</v>
      </c>
      <c r="BT541">
        <v>381886.49315886397</v>
      </c>
      <c r="BU541">
        <v>676609.45202901505</v>
      </c>
      <c r="BV541">
        <v>245594.657383338</v>
      </c>
      <c r="BW541">
        <v>215967.21121937101</v>
      </c>
      <c r="BX541">
        <v>241351.576982611</v>
      </c>
      <c r="BY541">
        <v>197504.31707815401</v>
      </c>
      <c r="BZ541">
        <v>302402.75447714201</v>
      </c>
      <c r="CA541">
        <v>96390.896090750102</v>
      </c>
      <c r="CB541">
        <v>1583088.13700585</v>
      </c>
      <c r="CC541">
        <v>150292.508665306</v>
      </c>
      <c r="CD541">
        <v>67972.819082564107</v>
      </c>
      <c r="CE541">
        <v>369386.96525179502</v>
      </c>
      <c r="CF541">
        <v>75361.484131425896</v>
      </c>
      <c r="CG541">
        <v>206791.76361698101</v>
      </c>
      <c r="CH541">
        <v>1274330.19274168</v>
      </c>
      <c r="CI541">
        <v>197264.097185711</v>
      </c>
      <c r="CJ541">
        <v>820631.75343948905</v>
      </c>
      <c r="CK541">
        <v>290041.97209806897</v>
      </c>
      <c r="CL541">
        <v>139229.22252475499</v>
      </c>
      <c r="CM541">
        <v>223797.65327561001</v>
      </c>
      <c r="CN541">
        <v>279747.86752120202</v>
      </c>
      <c r="CO541">
        <v>306480.95747861802</v>
      </c>
      <c r="CP541">
        <v>278226.78270482097</v>
      </c>
      <c r="CQ541">
        <v>628137.17760718195</v>
      </c>
      <c r="CR541">
        <v>322603.599342887</v>
      </c>
      <c r="CS541">
        <v>362341.45559212199</v>
      </c>
      <c r="CT541">
        <v>210284.15780258001</v>
      </c>
      <c r="CU541">
        <v>567515.73382738698</v>
      </c>
      <c r="CV541">
        <v>648522.46083626896</v>
      </c>
      <c r="CW541">
        <v>386350.61910065002</v>
      </c>
    </row>
    <row r="542" spans="1:101" x14ac:dyDescent="0.25">
      <c r="A542">
        <v>540</v>
      </c>
      <c r="B542">
        <v>435366.56544328301</v>
      </c>
      <c r="C542">
        <v>715831.03502258298</v>
      </c>
      <c r="D542">
        <v>239776.774489765</v>
      </c>
      <c r="E542">
        <v>68733.412161600107</v>
      </c>
      <c r="F542">
        <v>303883.38117679901</v>
      </c>
      <c r="G542">
        <v>651506.64575890603</v>
      </c>
      <c r="H542">
        <v>396541.51739004202</v>
      </c>
      <c r="I542">
        <v>719523.19212596503</v>
      </c>
      <c r="J542">
        <v>5459379.8863392398</v>
      </c>
      <c r="K542">
        <v>85641.310278671503</v>
      </c>
      <c r="L542">
        <v>40891.241006007796</v>
      </c>
      <c r="M542">
        <v>295872.262896712</v>
      </c>
      <c r="N542">
        <v>629363.06778408005</v>
      </c>
      <c r="O542">
        <v>44643.0715084127</v>
      </c>
      <c r="P542">
        <v>567668.30539622903</v>
      </c>
      <c r="Q542">
        <v>111749.25463648301</v>
      </c>
      <c r="R542">
        <v>497368.787425644</v>
      </c>
      <c r="S542">
        <v>205413.36293507699</v>
      </c>
      <c r="T542">
        <v>132765.43944119301</v>
      </c>
      <c r="U542">
        <v>63673.954679788403</v>
      </c>
      <c r="V542">
        <v>34051.508781201097</v>
      </c>
      <c r="W542">
        <v>77540.095401876795</v>
      </c>
      <c r="X542">
        <v>96713.589912147698</v>
      </c>
      <c r="Y542">
        <v>252195.351172183</v>
      </c>
      <c r="Z542">
        <v>353564.40368835698</v>
      </c>
      <c r="AA542">
        <v>433386.90070682199</v>
      </c>
      <c r="AB542">
        <v>736865.47713593906</v>
      </c>
      <c r="AC542">
        <v>780554.82974439405</v>
      </c>
      <c r="AD542">
        <v>221427.98632023801</v>
      </c>
      <c r="AE542">
        <v>1476683.0075407999</v>
      </c>
      <c r="AF542">
        <v>369029.517550783</v>
      </c>
      <c r="AG542">
        <v>204100.269815996</v>
      </c>
      <c r="AH542">
        <v>451817.26655388903</v>
      </c>
      <c r="AI542">
        <v>991331.80527691101</v>
      </c>
      <c r="AJ542">
        <v>886754.74780126102</v>
      </c>
      <c r="AK542">
        <v>61943.549379792901</v>
      </c>
      <c r="AL542">
        <v>54566.648531113999</v>
      </c>
      <c r="AM542">
        <v>354233.21331370401</v>
      </c>
      <c r="AN542">
        <v>193994.50128147</v>
      </c>
      <c r="AO542">
        <v>317633.11122872599</v>
      </c>
      <c r="AP542">
        <v>198028.58297269201</v>
      </c>
      <c r="AQ542">
        <v>399369.23342857498</v>
      </c>
      <c r="AR542">
        <v>240913.788861612</v>
      </c>
      <c r="AS542">
        <v>1191862.3408492201</v>
      </c>
      <c r="AT542">
        <v>81942.302874986693</v>
      </c>
      <c r="AU542">
        <v>26052.3399996183</v>
      </c>
      <c r="AV542">
        <v>260106.92292411401</v>
      </c>
      <c r="AW542">
        <v>468192.17916706199</v>
      </c>
      <c r="AX542">
        <v>957031.40377334401</v>
      </c>
      <c r="AY542">
        <v>223412.36012911799</v>
      </c>
      <c r="AZ542">
        <v>469789.665575444</v>
      </c>
      <c r="BA542">
        <v>614776.47775609302</v>
      </c>
      <c r="BB542">
        <v>183673.005177646</v>
      </c>
      <c r="BC542">
        <v>199938.41004658799</v>
      </c>
      <c r="BD542">
        <v>475161.98006491998</v>
      </c>
      <c r="BE542">
        <v>729555.904625286</v>
      </c>
      <c r="BF542">
        <v>703280.42285615299</v>
      </c>
      <c r="BG542">
        <v>217030.41796402601</v>
      </c>
      <c r="BH542">
        <v>276161.784745935</v>
      </c>
      <c r="BI542">
        <v>185853.06937660501</v>
      </c>
      <c r="BJ542">
        <v>448545.87408009102</v>
      </c>
      <c r="BK542">
        <v>503526.976811887</v>
      </c>
      <c r="BL542">
        <v>386676.11528050498</v>
      </c>
      <c r="BM542">
        <v>746847.24695302895</v>
      </c>
      <c r="BN542">
        <v>157332.09910743</v>
      </c>
      <c r="BO542">
        <v>169622.41497186699</v>
      </c>
      <c r="BP542">
        <v>172159.453627115</v>
      </c>
      <c r="BQ542">
        <v>31187.418312161601</v>
      </c>
      <c r="BR542">
        <v>390215.39156998502</v>
      </c>
      <c r="BS542">
        <v>146242.717427467</v>
      </c>
      <c r="BT542">
        <v>359756.07570411201</v>
      </c>
      <c r="BU542">
        <v>707796.70253799204</v>
      </c>
      <c r="BV542">
        <v>248902.951220491</v>
      </c>
      <c r="BW542">
        <v>224244.44516689301</v>
      </c>
      <c r="BX542">
        <v>242326.557639987</v>
      </c>
      <c r="BY542">
        <v>199669.03468429</v>
      </c>
      <c r="BZ542">
        <v>293111.35472955502</v>
      </c>
      <c r="CA542">
        <v>98657.894382201004</v>
      </c>
      <c r="CB542">
        <v>1563931.79253263</v>
      </c>
      <c r="CC542">
        <v>154700.76345617001</v>
      </c>
      <c r="CD542">
        <v>68480.321245506493</v>
      </c>
      <c r="CE542">
        <v>363449.65764663299</v>
      </c>
      <c r="CF542">
        <v>79687.4751814544</v>
      </c>
      <c r="CG542">
        <v>199407.60267627399</v>
      </c>
      <c r="CH542">
        <v>1274828.34759564</v>
      </c>
      <c r="CI542">
        <v>188910.137630085</v>
      </c>
      <c r="CJ542">
        <v>852186.15337613504</v>
      </c>
      <c r="CK542">
        <v>296624.61235510802</v>
      </c>
      <c r="CL542">
        <v>131407.027222445</v>
      </c>
      <c r="CM542">
        <v>222867.9613045</v>
      </c>
      <c r="CN542">
        <v>273716.44793678197</v>
      </c>
      <c r="CO542">
        <v>296652.53042546101</v>
      </c>
      <c r="CP542">
        <v>274972.958298004</v>
      </c>
      <c r="CQ542">
        <v>621226.21798324503</v>
      </c>
      <c r="CR542">
        <v>314055.54087451001</v>
      </c>
      <c r="CS542">
        <v>351750.95318519301</v>
      </c>
      <c r="CT542">
        <v>220654.589316183</v>
      </c>
      <c r="CU542">
        <v>616008.14415715297</v>
      </c>
      <c r="CV542">
        <v>661699.33661231201</v>
      </c>
      <c r="CW542">
        <v>419132.80722479097</v>
      </c>
    </row>
    <row r="543" spans="1:101" x14ac:dyDescent="0.25">
      <c r="A543">
        <v>541</v>
      </c>
      <c r="B543">
        <v>438117.68001789402</v>
      </c>
      <c r="C543">
        <v>730674.18777946394</v>
      </c>
      <c r="D543">
        <v>237776.95320484799</v>
      </c>
      <c r="E543">
        <v>71023.079700402406</v>
      </c>
      <c r="F543">
        <v>310860.24708440201</v>
      </c>
      <c r="G543">
        <v>651225.836730932</v>
      </c>
      <c r="H543">
        <v>378353.651238847</v>
      </c>
      <c r="I543">
        <v>707709.79216082301</v>
      </c>
      <c r="J543">
        <v>5638928.5560904397</v>
      </c>
      <c r="K543">
        <v>86093.617107761806</v>
      </c>
      <c r="L543">
        <v>40732.539159224099</v>
      </c>
      <c r="M543">
        <v>318641.55291992403</v>
      </c>
      <c r="N543">
        <v>634296.29926531599</v>
      </c>
      <c r="O543">
        <v>42652.158325131</v>
      </c>
      <c r="P543">
        <v>593211.734368262</v>
      </c>
      <c r="Q543">
        <v>111675.16753150801</v>
      </c>
      <c r="R543">
        <v>501292.69144442998</v>
      </c>
      <c r="S543">
        <v>205948.281642032</v>
      </c>
      <c r="T543">
        <v>137215.48901314501</v>
      </c>
      <c r="U543">
        <v>62859.193324805201</v>
      </c>
      <c r="V543">
        <v>34741.878351375402</v>
      </c>
      <c r="W543">
        <v>77008.864822352902</v>
      </c>
      <c r="X543">
        <v>104111.98954029501</v>
      </c>
      <c r="Y543">
        <v>264522.09570707998</v>
      </c>
      <c r="Z543">
        <v>353314.08898813999</v>
      </c>
      <c r="AA543">
        <v>468964.21288224403</v>
      </c>
      <c r="AB543">
        <v>745900.61988465395</v>
      </c>
      <c r="AC543">
        <v>784091.84336036397</v>
      </c>
      <c r="AD543">
        <v>221560.553516263</v>
      </c>
      <c r="AE543">
        <v>1508063.0317375101</v>
      </c>
      <c r="AF543">
        <v>352337.95920194598</v>
      </c>
      <c r="AG543">
        <v>205967.035530113</v>
      </c>
      <c r="AH543">
        <v>443786.43840609002</v>
      </c>
      <c r="AI543">
        <v>1032172.67292085</v>
      </c>
      <c r="AJ543">
        <v>865276.777806803</v>
      </c>
      <c r="AK543">
        <v>63210.060179891901</v>
      </c>
      <c r="AL543">
        <v>51863.190054969098</v>
      </c>
      <c r="AM543">
        <v>344462.44419135101</v>
      </c>
      <c r="AN543">
        <v>187863.38793224</v>
      </c>
      <c r="AO543">
        <v>320255.89848391199</v>
      </c>
      <c r="AP543">
        <v>193731.90311659401</v>
      </c>
      <c r="AQ543">
        <v>394400.11902380199</v>
      </c>
      <c r="AR543">
        <v>250591.165549611</v>
      </c>
      <c r="AS543">
        <v>1203470.4593732399</v>
      </c>
      <c r="AT543">
        <v>83266.854401282297</v>
      </c>
      <c r="AU543">
        <v>26194.732311548501</v>
      </c>
      <c r="AV543">
        <v>264717.80586254498</v>
      </c>
      <c r="AW543">
        <v>433703.39861749503</v>
      </c>
      <c r="AX543">
        <v>942358.02333391295</v>
      </c>
      <c r="AY543">
        <v>226229.53996610001</v>
      </c>
      <c r="AZ543">
        <v>467543.712339363</v>
      </c>
      <c r="BA543">
        <v>621202.39811226004</v>
      </c>
      <c r="BB543">
        <v>178146.42180030601</v>
      </c>
      <c r="BC543">
        <v>193396.24312944699</v>
      </c>
      <c r="BD543">
        <v>474883.56231194502</v>
      </c>
      <c r="BE543">
        <v>736689.795957066</v>
      </c>
      <c r="BF543">
        <v>709617.10107616906</v>
      </c>
      <c r="BG543">
        <v>226722.488728642</v>
      </c>
      <c r="BH543">
        <v>279160.52676443697</v>
      </c>
      <c r="BI543">
        <v>187257.62065255901</v>
      </c>
      <c r="BJ543">
        <v>441370.82261105999</v>
      </c>
      <c r="BK543">
        <v>506510.83006532397</v>
      </c>
      <c r="BL543">
        <v>393240.94624567201</v>
      </c>
      <c r="BM543">
        <v>749116.92320921295</v>
      </c>
      <c r="BN543">
        <v>155765.12515312401</v>
      </c>
      <c r="BO543">
        <v>171543.457020031</v>
      </c>
      <c r="BP543">
        <v>171366.03012746101</v>
      </c>
      <c r="BQ543">
        <v>30152.225028925099</v>
      </c>
      <c r="BR543">
        <v>385214.30304346199</v>
      </c>
      <c r="BS543">
        <v>149856.46136652501</v>
      </c>
      <c r="BT543">
        <v>355946.86127246497</v>
      </c>
      <c r="BU543">
        <v>681090.72122270695</v>
      </c>
      <c r="BV543">
        <v>242750.67876613201</v>
      </c>
      <c r="BW543">
        <v>223032.062877374</v>
      </c>
      <c r="BX543">
        <v>252432.35131222199</v>
      </c>
      <c r="BY543">
        <v>194937.21810408001</v>
      </c>
      <c r="BZ543">
        <v>276422.40310552798</v>
      </c>
      <c r="CA543">
        <v>93565.689180699905</v>
      </c>
      <c r="CB543">
        <v>1550776.96011629</v>
      </c>
      <c r="CC543">
        <v>149103.726977068</v>
      </c>
      <c r="CD543">
        <v>70148.831950611304</v>
      </c>
      <c r="CE543">
        <v>349644.90350197197</v>
      </c>
      <c r="CF543">
        <v>76832.868126632005</v>
      </c>
      <c r="CG543">
        <v>198242.348588675</v>
      </c>
      <c r="CH543">
        <v>1254817.6263114901</v>
      </c>
      <c r="CI543">
        <v>193002.234118405</v>
      </c>
      <c r="CJ543">
        <v>865219.85829542705</v>
      </c>
      <c r="CK543">
        <v>300848.302866643</v>
      </c>
      <c r="CL543">
        <v>132052.548543115</v>
      </c>
      <c r="CM543">
        <v>219212.434485726</v>
      </c>
      <c r="CN543">
        <v>276489.56256331899</v>
      </c>
      <c r="CO543">
        <v>300214.47963943501</v>
      </c>
      <c r="CP543">
        <v>276331.64103607798</v>
      </c>
      <c r="CQ543">
        <v>624391.65968159598</v>
      </c>
      <c r="CR543">
        <v>310893.28142520803</v>
      </c>
      <c r="CS543">
        <v>353424.673971418</v>
      </c>
      <c r="CT543">
        <v>219174.10290308099</v>
      </c>
      <c r="CU543">
        <v>626918.71525140398</v>
      </c>
      <c r="CV543">
        <v>656354.30626175401</v>
      </c>
      <c r="CW543">
        <v>409770.05573226401</v>
      </c>
    </row>
    <row r="544" spans="1:101" x14ac:dyDescent="0.25">
      <c r="A544">
        <v>542</v>
      </c>
      <c r="B544">
        <v>415258.36279903102</v>
      </c>
      <c r="C544">
        <v>728790.95350386098</v>
      </c>
      <c r="D544">
        <v>226283.604365821</v>
      </c>
      <c r="E544">
        <v>73190.517070964095</v>
      </c>
      <c r="F544">
        <v>313754.16780316603</v>
      </c>
      <c r="G544">
        <v>682811.55469106103</v>
      </c>
      <c r="H544">
        <v>367113.552714922</v>
      </c>
      <c r="I544">
        <v>766100.98132469598</v>
      </c>
      <c r="J544">
        <v>5502299.2443767302</v>
      </c>
      <c r="K544">
        <v>86638.436426248198</v>
      </c>
      <c r="L544">
        <v>40639.315004545897</v>
      </c>
      <c r="M544">
        <v>316421.55462635698</v>
      </c>
      <c r="N544">
        <v>655221.12298243598</v>
      </c>
      <c r="O544">
        <v>39663.9501910123</v>
      </c>
      <c r="P544">
        <v>601246.34515323001</v>
      </c>
      <c r="Q544">
        <v>109182.792395585</v>
      </c>
      <c r="R544">
        <v>531555.34526191</v>
      </c>
      <c r="S544">
        <v>201894.78524944201</v>
      </c>
      <c r="T544">
        <v>141539.720845384</v>
      </c>
      <c r="U544">
        <v>62954.999891711603</v>
      </c>
      <c r="V544">
        <v>34476.107257153599</v>
      </c>
      <c r="W544">
        <v>73286.400533734704</v>
      </c>
      <c r="X544">
        <v>103481.553313613</v>
      </c>
      <c r="Y544">
        <v>254389.788453577</v>
      </c>
      <c r="Z544">
        <v>376579.67749441398</v>
      </c>
      <c r="AA544">
        <v>441420.392269412</v>
      </c>
      <c r="AB544">
        <v>765763.42278625502</v>
      </c>
      <c r="AC544">
        <v>737743.68353705504</v>
      </c>
      <c r="AD544">
        <v>235142.27729413801</v>
      </c>
      <c r="AE544">
        <v>1459998.82086208</v>
      </c>
      <c r="AF544">
        <v>360514.39397540601</v>
      </c>
      <c r="AG544">
        <v>208236.506645416</v>
      </c>
      <c r="AH544">
        <v>448057.80477423599</v>
      </c>
      <c r="AI544">
        <v>1066355.8109363299</v>
      </c>
      <c r="AJ544">
        <v>909725.19746080704</v>
      </c>
      <c r="AK544">
        <v>60514.987876923202</v>
      </c>
      <c r="AL544">
        <v>50910.994718588103</v>
      </c>
      <c r="AM544">
        <v>347801.33556875802</v>
      </c>
      <c r="AN544">
        <v>186016.29865627299</v>
      </c>
      <c r="AO544">
        <v>326689.81776717398</v>
      </c>
      <c r="AP544">
        <v>188794.72532851499</v>
      </c>
      <c r="AQ544">
        <v>393836.11938460398</v>
      </c>
      <c r="AR544">
        <v>259991.31388912199</v>
      </c>
      <c r="AS544">
        <v>1219376.0054682</v>
      </c>
      <c r="AT544">
        <v>84376.209877152505</v>
      </c>
      <c r="AU544">
        <v>26910.691596641002</v>
      </c>
      <c r="AV544">
        <v>269755.90037477302</v>
      </c>
      <c r="AW544">
        <v>448183.00040710502</v>
      </c>
      <c r="AX544">
        <v>997064.46182208101</v>
      </c>
      <c r="AY544">
        <v>226561.36964599701</v>
      </c>
      <c r="AZ544">
        <v>477831.12876726402</v>
      </c>
      <c r="BA544">
        <v>625856.74401446304</v>
      </c>
      <c r="BB544">
        <v>175723.09864076</v>
      </c>
      <c r="BC544">
        <v>191552.954128443</v>
      </c>
      <c r="BD544">
        <v>469776.57363614399</v>
      </c>
      <c r="BE544">
        <v>766898.86427199305</v>
      </c>
      <c r="BF544">
        <v>731161.82280107401</v>
      </c>
      <c r="BG544">
        <v>233015.80557121799</v>
      </c>
      <c r="BH544">
        <v>281839.78079505399</v>
      </c>
      <c r="BI544">
        <v>178483.38067233699</v>
      </c>
      <c r="BJ544">
        <v>451467.48542958201</v>
      </c>
      <c r="BK544">
        <v>507611.921435469</v>
      </c>
      <c r="BL544">
        <v>382447.72432454402</v>
      </c>
      <c r="BM544">
        <v>773693.53856008302</v>
      </c>
      <c r="BN544">
        <v>155156.11219581499</v>
      </c>
      <c r="BO544">
        <v>180737.318192935</v>
      </c>
      <c r="BP544">
        <v>178449.927301238</v>
      </c>
      <c r="BQ544">
        <v>30730.757271367002</v>
      </c>
      <c r="BR544">
        <v>403436.08709887002</v>
      </c>
      <c r="BS544">
        <v>158015.994111601</v>
      </c>
      <c r="BT544">
        <v>344447.84009573399</v>
      </c>
      <c r="BU544">
        <v>636546.78006757505</v>
      </c>
      <c r="BV544">
        <v>244730.57361236899</v>
      </c>
      <c r="BW544">
        <v>225764.56574680601</v>
      </c>
      <c r="BX544">
        <v>243021.087925019</v>
      </c>
      <c r="BY544">
        <v>184059.36507567001</v>
      </c>
      <c r="BZ544">
        <v>285344.84874257399</v>
      </c>
      <c r="CA544">
        <v>91010.518095957697</v>
      </c>
      <c r="CB544">
        <v>1596445.2462303799</v>
      </c>
      <c r="CC544">
        <v>150226.03953104801</v>
      </c>
      <c r="CD544">
        <v>70303.879225395794</v>
      </c>
      <c r="CE544">
        <v>346457.61503193999</v>
      </c>
      <c r="CF544">
        <v>77311.686809520805</v>
      </c>
      <c r="CG544">
        <v>201119.915321963</v>
      </c>
      <c r="CH544">
        <v>1335324.18639484</v>
      </c>
      <c r="CI544">
        <v>193624.153845864</v>
      </c>
      <c r="CJ544">
        <v>864140.83558277297</v>
      </c>
      <c r="CK544">
        <v>301454.47161688202</v>
      </c>
      <c r="CL544">
        <v>127145.10117851201</v>
      </c>
      <c r="CM544">
        <v>217269.92269982499</v>
      </c>
      <c r="CN544">
        <v>269152.92861852201</v>
      </c>
      <c r="CO544">
        <v>313917.61623996601</v>
      </c>
      <c r="CP544">
        <v>282700.556887265</v>
      </c>
      <c r="CQ544">
        <v>605191.87078452494</v>
      </c>
      <c r="CR544">
        <v>324348.38176984899</v>
      </c>
      <c r="CS544">
        <v>336758.69036874099</v>
      </c>
      <c r="CT544">
        <v>212113.813205738</v>
      </c>
      <c r="CU544">
        <v>608559.98448299605</v>
      </c>
      <c r="CV544">
        <v>638247.86050229403</v>
      </c>
      <c r="CW544">
        <v>403985.88114327902</v>
      </c>
    </row>
    <row r="545" spans="1:101" x14ac:dyDescent="0.25">
      <c r="A545">
        <v>543</v>
      </c>
      <c r="B545">
        <v>413272.75091386703</v>
      </c>
      <c r="C545">
        <v>752846.58313887299</v>
      </c>
      <c r="D545">
        <v>221063.005493103</v>
      </c>
      <c r="E545">
        <v>73677.654487554697</v>
      </c>
      <c r="F545">
        <v>328127.79194702097</v>
      </c>
      <c r="G545">
        <v>697597.10534502799</v>
      </c>
      <c r="H545">
        <v>363562.23333056603</v>
      </c>
      <c r="I545">
        <v>759219.99169277202</v>
      </c>
      <c r="J545">
        <v>5723930.62259808</v>
      </c>
      <c r="K545">
        <v>85728.350869732196</v>
      </c>
      <c r="L545">
        <v>41396.821847246698</v>
      </c>
      <c r="M545">
        <v>314213.132609575</v>
      </c>
      <c r="N545">
        <v>629093.09496914595</v>
      </c>
      <c r="O545">
        <v>42472.602345404899</v>
      </c>
      <c r="P545">
        <v>636208.629630093</v>
      </c>
      <c r="Q545">
        <v>108046.341129316</v>
      </c>
      <c r="R545">
        <v>524315.19120330503</v>
      </c>
      <c r="S545">
        <v>213273.52053349899</v>
      </c>
      <c r="T545">
        <v>152246.17857695001</v>
      </c>
      <c r="U545">
        <v>64738.212537327097</v>
      </c>
      <c r="V545">
        <v>34607.625595418198</v>
      </c>
      <c r="W545">
        <v>76578.811579234694</v>
      </c>
      <c r="X545">
        <v>98186.721540656799</v>
      </c>
      <c r="Y545">
        <v>247619.98271574199</v>
      </c>
      <c r="Z545">
        <v>389207.18659625202</v>
      </c>
      <c r="AA545">
        <v>452330.082472098</v>
      </c>
      <c r="AB545">
        <v>723887.92659010203</v>
      </c>
      <c r="AC545">
        <v>728577.20996731799</v>
      </c>
      <c r="AD545">
        <v>249030.16530389999</v>
      </c>
      <c r="AE545">
        <v>1448881.2152414001</v>
      </c>
      <c r="AF545">
        <v>347502.45867016201</v>
      </c>
      <c r="AG545">
        <v>211310.66068791901</v>
      </c>
      <c r="AH545">
        <v>441345.09307633399</v>
      </c>
      <c r="AI545">
        <v>1150503.5195178799</v>
      </c>
      <c r="AJ545">
        <v>922790.25139423704</v>
      </c>
      <c r="AK545">
        <v>56140.0717495141</v>
      </c>
      <c r="AL545">
        <v>50490.224710666502</v>
      </c>
      <c r="AM545">
        <v>358527.11971466802</v>
      </c>
      <c r="AN545">
        <v>191129.81675525699</v>
      </c>
      <c r="AO545">
        <v>332790.04674390599</v>
      </c>
      <c r="AP545">
        <v>192728.94793654699</v>
      </c>
      <c r="AQ545">
        <v>394563.860038527</v>
      </c>
      <c r="AR545">
        <v>269179.56190596498</v>
      </c>
      <c r="AS545">
        <v>1252411.34963594</v>
      </c>
      <c r="AT545">
        <v>84630.262592531493</v>
      </c>
      <c r="AU545">
        <v>27691.774433856899</v>
      </c>
      <c r="AV545">
        <v>265520.75767868699</v>
      </c>
      <c r="AW545">
        <v>444426.36832924403</v>
      </c>
      <c r="AX545">
        <v>1008014.52216505</v>
      </c>
      <c r="AY545">
        <v>226893.809025341</v>
      </c>
      <c r="AZ545">
        <v>474340.90964345902</v>
      </c>
      <c r="BA545">
        <v>606473.83245368395</v>
      </c>
      <c r="BB545">
        <v>186316.68352086001</v>
      </c>
      <c r="BC545">
        <v>190007.365520369</v>
      </c>
      <c r="BD545">
        <v>470069.776035494</v>
      </c>
      <c r="BE545">
        <v>771943.03084580298</v>
      </c>
      <c r="BF545">
        <v>687872.01021068206</v>
      </c>
      <c r="BG545">
        <v>241842.808521422</v>
      </c>
      <c r="BH545">
        <v>281907.66444359598</v>
      </c>
      <c r="BI545">
        <v>178751.02770275201</v>
      </c>
      <c r="BJ545">
        <v>468074.89872316702</v>
      </c>
      <c r="BK545">
        <v>520997.37317120598</v>
      </c>
      <c r="BL545">
        <v>397414.57254797599</v>
      </c>
      <c r="BM545">
        <v>762123.52946179302</v>
      </c>
      <c r="BN545">
        <v>153161.754279332</v>
      </c>
      <c r="BO545">
        <v>184702.287598097</v>
      </c>
      <c r="BP545">
        <v>192594.00070464399</v>
      </c>
      <c r="BQ545">
        <v>30097.4675289228</v>
      </c>
      <c r="BR545">
        <v>373818.70188270602</v>
      </c>
      <c r="BS545">
        <v>162009.37378894599</v>
      </c>
      <c r="BT545">
        <v>346651.22824362398</v>
      </c>
      <c r="BU545">
        <v>619069.71157698997</v>
      </c>
      <c r="BV545">
        <v>248619.98427668799</v>
      </c>
      <c r="BW545">
        <v>229285.52072571099</v>
      </c>
      <c r="BX545">
        <v>223914.475607108</v>
      </c>
      <c r="BY545">
        <v>185344.95623565299</v>
      </c>
      <c r="BZ545">
        <v>282372.12851525203</v>
      </c>
      <c r="CA545">
        <v>94321.727369080705</v>
      </c>
      <c r="CB545">
        <v>1614991.64832144</v>
      </c>
      <c r="CC545">
        <v>151598.085362296</v>
      </c>
      <c r="CD545">
        <v>73311.141724941597</v>
      </c>
      <c r="CE545">
        <v>343058.32876311103</v>
      </c>
      <c r="CF545">
        <v>81522.288239569098</v>
      </c>
      <c r="CG545">
        <v>204733.01110773301</v>
      </c>
      <c r="CH545">
        <v>1317791.11199409</v>
      </c>
      <c r="CI545">
        <v>190821.88565818901</v>
      </c>
      <c r="CJ545">
        <v>903962.95698802394</v>
      </c>
      <c r="CK545">
        <v>293332.08423585701</v>
      </c>
      <c r="CL545">
        <v>129715.432431269</v>
      </c>
      <c r="CM545">
        <v>222168.12293150701</v>
      </c>
      <c r="CN545">
        <v>268485.06073280302</v>
      </c>
      <c r="CO545">
        <v>325696.48173600598</v>
      </c>
      <c r="CP545">
        <v>300198.93527978897</v>
      </c>
      <c r="CQ545">
        <v>601145.77909933706</v>
      </c>
      <c r="CR545">
        <v>317277.13194847503</v>
      </c>
      <c r="CS545">
        <v>338641.85807441798</v>
      </c>
      <c r="CT545">
        <v>212292.39650915901</v>
      </c>
      <c r="CU545">
        <v>634490.23014119803</v>
      </c>
      <c r="CV545">
        <v>601627.66594876</v>
      </c>
      <c r="CW545">
        <v>423980.361500561</v>
      </c>
    </row>
    <row r="546" spans="1:101" x14ac:dyDescent="0.25">
      <c r="A546">
        <v>544</v>
      </c>
      <c r="B546">
        <v>439889.084843366</v>
      </c>
      <c r="C546">
        <v>755453.33744262403</v>
      </c>
      <c r="D546">
        <v>222304.884483578</v>
      </c>
      <c r="E546">
        <v>76897.362173311703</v>
      </c>
      <c r="F546">
        <v>318923.21082535799</v>
      </c>
      <c r="G546">
        <v>669768.96154096699</v>
      </c>
      <c r="H546">
        <v>354540.74097112298</v>
      </c>
      <c r="I546">
        <v>785678.00740762404</v>
      </c>
      <c r="J546">
        <v>5631013.5067224801</v>
      </c>
      <c r="K546">
        <v>87819.8132330894</v>
      </c>
      <c r="L546">
        <v>42241.089948015302</v>
      </c>
      <c r="M546">
        <v>321482.07403509301</v>
      </c>
      <c r="N546">
        <v>606058.54914940801</v>
      </c>
      <c r="O546">
        <v>42727.968135414201</v>
      </c>
      <c r="P546">
        <v>631055.49574835005</v>
      </c>
      <c r="Q546">
        <v>104433.747540396</v>
      </c>
      <c r="R546">
        <v>530409.28406568302</v>
      </c>
      <c r="S546">
        <v>223089.11761715601</v>
      </c>
      <c r="T546">
        <v>149068.90595086699</v>
      </c>
      <c r="U546">
        <v>65486.254776758302</v>
      </c>
      <c r="V546">
        <v>35095.332557762602</v>
      </c>
      <c r="W546">
        <v>83040.775618983302</v>
      </c>
      <c r="X546">
        <v>100647.678226798</v>
      </c>
      <c r="Y546">
        <v>246434.64072529</v>
      </c>
      <c r="Z546">
        <v>383017.74906695401</v>
      </c>
      <c r="AA546">
        <v>444024.41188039602</v>
      </c>
      <c r="AB546">
        <v>735929.91659892502</v>
      </c>
      <c r="AC546">
        <v>759996.23515625601</v>
      </c>
      <c r="AD546">
        <v>243782.77290239601</v>
      </c>
      <c r="AE546">
        <v>1450556.8862645701</v>
      </c>
      <c r="AF546">
        <v>359398.88634454802</v>
      </c>
      <c r="AG546">
        <v>219685.14638308599</v>
      </c>
      <c r="AH546">
        <v>434308.53261652897</v>
      </c>
      <c r="AI546">
        <v>1108836.7674813101</v>
      </c>
      <c r="AJ546">
        <v>918698.89587489795</v>
      </c>
      <c r="AK546">
        <v>54792.971533582197</v>
      </c>
      <c r="AL546">
        <v>56103.579972082902</v>
      </c>
      <c r="AM546">
        <v>354164.115931309</v>
      </c>
      <c r="AN546">
        <v>193620.64321796401</v>
      </c>
      <c r="AO546">
        <v>338631.574075212</v>
      </c>
      <c r="AP546">
        <v>196030.820986159</v>
      </c>
      <c r="AQ546">
        <v>412914.46508742397</v>
      </c>
      <c r="AR546">
        <v>226327.661028915</v>
      </c>
      <c r="AS546">
        <v>1272756.80734091</v>
      </c>
      <c r="AT546">
        <v>82648.953646984693</v>
      </c>
      <c r="AU546">
        <v>26600.414547585799</v>
      </c>
      <c r="AV546">
        <v>269352.7097222</v>
      </c>
      <c r="AW546">
        <v>453478.20901484799</v>
      </c>
      <c r="AX546">
        <v>928917.87153174903</v>
      </c>
      <c r="AY546">
        <v>226390.38343785101</v>
      </c>
      <c r="AZ546">
        <v>478175.02580322302</v>
      </c>
      <c r="BA546">
        <v>605857.35679876502</v>
      </c>
      <c r="BB546">
        <v>193276.202440772</v>
      </c>
      <c r="BC546">
        <v>194911.104030913</v>
      </c>
      <c r="BD546">
        <v>491854.39293434197</v>
      </c>
      <c r="BE546">
        <v>754756.21238011599</v>
      </c>
      <c r="BF546">
        <v>700366.30413967604</v>
      </c>
      <c r="BG546">
        <v>230015.92116432599</v>
      </c>
      <c r="BH546">
        <v>284478.04274751898</v>
      </c>
      <c r="BI546">
        <v>183105.255103423</v>
      </c>
      <c r="BJ546">
        <v>494550.21078513202</v>
      </c>
      <c r="BK546">
        <v>533993.79996341199</v>
      </c>
      <c r="BL546">
        <v>413370.86245586001</v>
      </c>
      <c r="BM546">
        <v>775343.53131202795</v>
      </c>
      <c r="BN546">
        <v>156282.366783023</v>
      </c>
      <c r="BO546">
        <v>181367.54973754101</v>
      </c>
      <c r="BP546">
        <v>192665.12234802099</v>
      </c>
      <c r="BQ546">
        <v>30747.629365859601</v>
      </c>
      <c r="BR546">
        <v>388485.60374297202</v>
      </c>
      <c r="BS546">
        <v>165604.74056975599</v>
      </c>
      <c r="BT546">
        <v>348414.205729571</v>
      </c>
      <c r="BU546">
        <v>654834.51461396005</v>
      </c>
      <c r="BV546">
        <v>245678.96660123</v>
      </c>
      <c r="BW546">
        <v>225935.08865983301</v>
      </c>
      <c r="BX546">
        <v>219809.26010580099</v>
      </c>
      <c r="BY546">
        <v>178320.09864737801</v>
      </c>
      <c r="BZ546">
        <v>273342.87301613501</v>
      </c>
      <c r="CA546">
        <v>94789.265173688007</v>
      </c>
      <c r="CB546">
        <v>1599477.43523882</v>
      </c>
      <c r="CC546">
        <v>156987.465297474</v>
      </c>
      <c r="CD546">
        <v>74216.657233510501</v>
      </c>
      <c r="CE546">
        <v>350649.77701210498</v>
      </c>
      <c r="CF546">
        <v>80297.272954371103</v>
      </c>
      <c r="CG546">
        <v>206849.55569365801</v>
      </c>
      <c r="CH546">
        <v>1316197.2873489</v>
      </c>
      <c r="CI546">
        <v>193878.91295226599</v>
      </c>
      <c r="CJ546">
        <v>932438.41933408706</v>
      </c>
      <c r="CK546">
        <v>296597.93277376099</v>
      </c>
      <c r="CL546">
        <v>133575.88141397401</v>
      </c>
      <c r="CM546">
        <v>231171.381467453</v>
      </c>
      <c r="CN546">
        <v>264806.40579278901</v>
      </c>
      <c r="CO546">
        <v>341935.647334637</v>
      </c>
      <c r="CP546">
        <v>319666.58041370701</v>
      </c>
      <c r="CQ546">
        <v>577159.956781485</v>
      </c>
      <c r="CR546">
        <v>320521.56677295198</v>
      </c>
      <c r="CS546">
        <v>342627.32409152202</v>
      </c>
      <c r="CT546">
        <v>208951.736922757</v>
      </c>
      <c r="CU546">
        <v>646934.59615622496</v>
      </c>
      <c r="CV546">
        <v>578026.51735702006</v>
      </c>
      <c r="CW546">
        <v>434123.125152589</v>
      </c>
    </row>
    <row r="547" spans="1:101" x14ac:dyDescent="0.25">
      <c r="A547">
        <v>545</v>
      </c>
      <c r="B547">
        <v>429275.72339868499</v>
      </c>
      <c r="C547">
        <v>608962.77862372005</v>
      </c>
      <c r="D547">
        <v>213461.54908880201</v>
      </c>
      <c r="E547">
        <v>76626.219041659104</v>
      </c>
      <c r="F547">
        <v>321094.11081112002</v>
      </c>
      <c r="G547">
        <v>662944.90539867699</v>
      </c>
      <c r="H547">
        <v>367996.97153150698</v>
      </c>
      <c r="I547">
        <v>815130.565234893</v>
      </c>
      <c r="J547">
        <v>5519910.6506040497</v>
      </c>
      <c r="K547">
        <v>84145.193235818399</v>
      </c>
      <c r="L547">
        <v>41310.763647900101</v>
      </c>
      <c r="M547">
        <v>304735.18447202101</v>
      </c>
      <c r="N547">
        <v>620491.70120211295</v>
      </c>
      <c r="O547">
        <v>42989.8434812177</v>
      </c>
      <c r="P547">
        <v>632359.68495554896</v>
      </c>
      <c r="Q547">
        <v>103165.78504660699</v>
      </c>
      <c r="R547">
        <v>499028.508625635</v>
      </c>
      <c r="S547">
        <v>221675.65492766499</v>
      </c>
      <c r="T547">
        <v>156368.57829119099</v>
      </c>
      <c r="U547">
        <v>63951.696901654999</v>
      </c>
      <c r="V547">
        <v>35006.350863783402</v>
      </c>
      <c r="W547">
        <v>87458.905051242094</v>
      </c>
      <c r="X547">
        <v>102659.856835232</v>
      </c>
      <c r="Y547">
        <v>247502.64714044399</v>
      </c>
      <c r="Z547">
        <v>367224.25282088103</v>
      </c>
      <c r="AA547">
        <v>442907.62601671502</v>
      </c>
      <c r="AB547">
        <v>754390.87108660105</v>
      </c>
      <c r="AC547">
        <v>723145.72049736895</v>
      </c>
      <c r="AD547">
        <v>255002.42913675701</v>
      </c>
      <c r="AE547">
        <v>1491509.6516290901</v>
      </c>
      <c r="AF547">
        <v>376021.13795588602</v>
      </c>
      <c r="AG547">
        <v>218480.499252026</v>
      </c>
      <c r="AH547">
        <v>454771.11196033302</v>
      </c>
      <c r="AI547">
        <v>1137713.4471190099</v>
      </c>
      <c r="AJ547">
        <v>927661.580979725</v>
      </c>
      <c r="AK547">
        <v>54271.968551001897</v>
      </c>
      <c r="AL547">
        <v>58863.8250415968</v>
      </c>
      <c r="AM547">
        <v>351795.10899534798</v>
      </c>
      <c r="AN547">
        <v>197540.90797891299</v>
      </c>
      <c r="AO547">
        <v>345964.29406965198</v>
      </c>
      <c r="AP547">
        <v>203003.71620037701</v>
      </c>
      <c r="AQ547">
        <v>404788.071299612</v>
      </c>
      <c r="AR547">
        <v>228122.81766570199</v>
      </c>
      <c r="AS547">
        <v>1308926.22725216</v>
      </c>
      <c r="AT547">
        <v>86626.774184556401</v>
      </c>
      <c r="AU547">
        <v>25716.683040494801</v>
      </c>
      <c r="AV547">
        <v>263250.00795692101</v>
      </c>
      <c r="AW547">
        <v>460247.90425900102</v>
      </c>
      <c r="AX547">
        <v>926356.64115031005</v>
      </c>
      <c r="AY547">
        <v>230224.752234649</v>
      </c>
      <c r="AZ547">
        <v>489033.65581241</v>
      </c>
      <c r="BA547">
        <v>601601.67405647703</v>
      </c>
      <c r="BB547">
        <v>195028.21608979499</v>
      </c>
      <c r="BC547">
        <v>187515.62570900499</v>
      </c>
      <c r="BD547">
        <v>497188.25105317199</v>
      </c>
      <c r="BE547">
        <v>768301.08311129897</v>
      </c>
      <c r="BF547">
        <v>705524.34823504498</v>
      </c>
      <c r="BG547">
        <v>229479.79959646001</v>
      </c>
      <c r="BH547">
        <v>267898.102548761</v>
      </c>
      <c r="BI547">
        <v>185911.391522269</v>
      </c>
      <c r="BJ547">
        <v>499612.62435389799</v>
      </c>
      <c r="BK547">
        <v>537549.87965388398</v>
      </c>
      <c r="BL547">
        <v>406410.561198315</v>
      </c>
      <c r="BM547">
        <v>793078.93654844398</v>
      </c>
      <c r="BN547">
        <v>149680.885142529</v>
      </c>
      <c r="BO547">
        <v>182073.233116805</v>
      </c>
      <c r="BP547">
        <v>189275.86811957299</v>
      </c>
      <c r="BQ547">
        <v>31679.206669006398</v>
      </c>
      <c r="BR547">
        <v>373192.462698235</v>
      </c>
      <c r="BS547">
        <v>159896.222386318</v>
      </c>
      <c r="BT547">
        <v>366678.80451736</v>
      </c>
      <c r="BU547">
        <v>614929.423060662</v>
      </c>
      <c r="BV547">
        <v>246091.05656254399</v>
      </c>
      <c r="BW547">
        <v>219626.741706806</v>
      </c>
      <c r="BX547">
        <v>208635.97167683899</v>
      </c>
      <c r="BY547">
        <v>179069.20887130799</v>
      </c>
      <c r="BZ547">
        <v>291801.851937395</v>
      </c>
      <c r="CA547">
        <v>95264.691531149496</v>
      </c>
      <c r="CB547">
        <v>1617437.5152853599</v>
      </c>
      <c r="CC547">
        <v>150809.20695299999</v>
      </c>
      <c r="CD547">
        <v>73975.746978281299</v>
      </c>
      <c r="CE547">
        <v>359276.839889656</v>
      </c>
      <c r="CF547">
        <v>79691.438912443598</v>
      </c>
      <c r="CG547">
        <v>212720.708775167</v>
      </c>
      <c r="CH547">
        <v>1340289.1970407199</v>
      </c>
      <c r="CI547">
        <v>191674.28565741601</v>
      </c>
      <c r="CJ547">
        <v>895339.89594699303</v>
      </c>
      <c r="CK547">
        <v>288385.82171292102</v>
      </c>
      <c r="CL547">
        <v>134748.08158444299</v>
      </c>
      <c r="CM547">
        <v>249935.09439238199</v>
      </c>
      <c r="CN547">
        <v>274876.54825813201</v>
      </c>
      <c r="CO547">
        <v>343668.17696662003</v>
      </c>
      <c r="CP547">
        <v>316820.95576056599</v>
      </c>
      <c r="CQ547">
        <v>554973.50475077995</v>
      </c>
      <c r="CR547">
        <v>324803.50156462798</v>
      </c>
      <c r="CS547">
        <v>342331.86970726401</v>
      </c>
      <c r="CT547">
        <v>209535.955808625</v>
      </c>
      <c r="CU547">
        <v>668011.84724820801</v>
      </c>
      <c r="CV547">
        <v>560546.55135730398</v>
      </c>
      <c r="CW547">
        <v>444709.32999038103</v>
      </c>
    </row>
    <row r="548" spans="1:101" x14ac:dyDescent="0.25">
      <c r="A548">
        <v>546</v>
      </c>
      <c r="B548">
        <v>419688.986300416</v>
      </c>
      <c r="C548">
        <v>622223.34683531895</v>
      </c>
      <c r="D548">
        <v>223844.816013879</v>
      </c>
      <c r="E548">
        <v>76158.009226368493</v>
      </c>
      <c r="F548">
        <v>322569.94771559001</v>
      </c>
      <c r="G548">
        <v>667462.319677572</v>
      </c>
      <c r="H548">
        <v>384223.68204737903</v>
      </c>
      <c r="I548">
        <v>791303.694952677</v>
      </c>
      <c r="J548">
        <v>5856514.3261058498</v>
      </c>
      <c r="K548">
        <v>81835.416883252095</v>
      </c>
      <c r="L548">
        <v>41995.253389333098</v>
      </c>
      <c r="M548">
        <v>318436.83910647302</v>
      </c>
      <c r="N548">
        <v>642869.23022412905</v>
      </c>
      <c r="O548">
        <v>42715.587537975502</v>
      </c>
      <c r="P548">
        <v>646959.42728964495</v>
      </c>
      <c r="Q548">
        <v>104827.35157548101</v>
      </c>
      <c r="R548">
        <v>498708.764433156</v>
      </c>
      <c r="S548">
        <v>224188.53396249999</v>
      </c>
      <c r="T548">
        <v>155973.65027797199</v>
      </c>
      <c r="U548">
        <v>64991.363977376997</v>
      </c>
      <c r="V548">
        <v>36298.863798504797</v>
      </c>
      <c r="W548">
        <v>84109.4792523012</v>
      </c>
      <c r="X548">
        <v>100990.43787569299</v>
      </c>
      <c r="Y548">
        <v>246219.066417497</v>
      </c>
      <c r="Z548">
        <v>373255.274920361</v>
      </c>
      <c r="AA548">
        <v>456219.85335068498</v>
      </c>
      <c r="AB548">
        <v>767533.793213228</v>
      </c>
      <c r="AC548">
        <v>741039.26786526002</v>
      </c>
      <c r="AD548">
        <v>247130.57033771899</v>
      </c>
      <c r="AE548">
        <v>1485909.04891788</v>
      </c>
      <c r="AF548">
        <v>374893.62382605398</v>
      </c>
      <c r="AG548">
        <v>213644.6910016</v>
      </c>
      <c r="AH548">
        <v>438193.817916409</v>
      </c>
      <c r="AI548">
        <v>1133687.6700098999</v>
      </c>
      <c r="AJ548">
        <v>915764.47602695494</v>
      </c>
      <c r="AK548">
        <v>56070.152609640398</v>
      </c>
      <c r="AL548">
        <v>61000.440263470198</v>
      </c>
      <c r="AM548">
        <v>371150.59762608801</v>
      </c>
      <c r="AN548">
        <v>201392.277063377</v>
      </c>
      <c r="AO548">
        <v>343082.201589117</v>
      </c>
      <c r="AP548">
        <v>208876.299780481</v>
      </c>
      <c r="AQ548">
        <v>414569.51072018</v>
      </c>
      <c r="AR548">
        <v>224451.11084092301</v>
      </c>
      <c r="AS548">
        <v>1369452.78523312</v>
      </c>
      <c r="AT548">
        <v>83960.999580852993</v>
      </c>
      <c r="AU548">
        <v>25529.203913416801</v>
      </c>
      <c r="AV548">
        <v>256416.816651534</v>
      </c>
      <c r="AW548">
        <v>469375.530593073</v>
      </c>
      <c r="AX548">
        <v>916867.27823874704</v>
      </c>
      <c r="AY548">
        <v>238558.07819577801</v>
      </c>
      <c r="AZ548">
        <v>511602.27135509503</v>
      </c>
      <c r="BA548">
        <v>603841.32647545403</v>
      </c>
      <c r="BB548">
        <v>195435.86473482999</v>
      </c>
      <c r="BC548">
        <v>198617.29118324301</v>
      </c>
      <c r="BD548">
        <v>507935.12667533697</v>
      </c>
      <c r="BE548">
        <v>765035.34230897704</v>
      </c>
      <c r="BF548">
        <v>667889.07448088401</v>
      </c>
      <c r="BG548">
        <v>246448.45500481399</v>
      </c>
      <c r="BH548">
        <v>266529.35544316802</v>
      </c>
      <c r="BI548">
        <v>189074.80923682899</v>
      </c>
      <c r="BJ548">
        <v>498068.19089493802</v>
      </c>
      <c r="BK548">
        <v>541838.09848374699</v>
      </c>
      <c r="BL548">
        <v>410366.36559291201</v>
      </c>
      <c r="BM548">
        <v>840965.57405725704</v>
      </c>
      <c r="BN548">
        <v>154978.68539746301</v>
      </c>
      <c r="BO548">
        <v>177958.47910651099</v>
      </c>
      <c r="BP548">
        <v>186831.430451475</v>
      </c>
      <c r="BQ548">
        <v>30051.2808510629</v>
      </c>
      <c r="BR548">
        <v>361345.83032480499</v>
      </c>
      <c r="BS548">
        <v>151739.86855146399</v>
      </c>
      <c r="BT548">
        <v>369065.72789006197</v>
      </c>
      <c r="BU548">
        <v>655900.12866474094</v>
      </c>
      <c r="BV548">
        <v>236396.898611396</v>
      </c>
      <c r="BW548">
        <v>223979.903711753</v>
      </c>
      <c r="BX548">
        <v>206206.16307169999</v>
      </c>
      <c r="BY548">
        <v>175457.15654932699</v>
      </c>
      <c r="BZ548">
        <v>284142.00138294901</v>
      </c>
      <c r="CA548">
        <v>97811.2025461577</v>
      </c>
      <c r="CB548">
        <v>1711001.3907725101</v>
      </c>
      <c r="CC548">
        <v>148402.82865204301</v>
      </c>
      <c r="CD548">
        <v>72252.693665614599</v>
      </c>
      <c r="CE548">
        <v>369787.65418359498</v>
      </c>
      <c r="CF548">
        <v>84359.081891744805</v>
      </c>
      <c r="CG548">
        <v>228998.71537653499</v>
      </c>
      <c r="CH548">
        <v>1303518.46148713</v>
      </c>
      <c r="CI548">
        <v>191581.26383624901</v>
      </c>
      <c r="CJ548">
        <v>885125.87447372405</v>
      </c>
      <c r="CK548">
        <v>282135.15594609902</v>
      </c>
      <c r="CL548">
        <v>137363.29224802001</v>
      </c>
      <c r="CM548">
        <v>257432.43096386001</v>
      </c>
      <c r="CN548">
        <v>286000.731147043</v>
      </c>
      <c r="CO548">
        <v>344513.70180081797</v>
      </c>
      <c r="CP548">
        <v>321799.51932154299</v>
      </c>
      <c r="CQ548">
        <v>541493.82879244105</v>
      </c>
      <c r="CR548">
        <v>321545.11881699902</v>
      </c>
      <c r="CS548">
        <v>347648.46126190398</v>
      </c>
      <c r="CT548">
        <v>203456.95596024799</v>
      </c>
      <c r="CU548">
        <v>676005.76003864105</v>
      </c>
      <c r="CV548">
        <v>551017.29254726495</v>
      </c>
      <c r="CW548">
        <v>467214.43494806503</v>
      </c>
    </row>
    <row r="549" spans="1:101" x14ac:dyDescent="0.25">
      <c r="A549">
        <v>547</v>
      </c>
      <c r="B549">
        <v>426856.85707405303</v>
      </c>
      <c r="C549">
        <v>609780.56282657303</v>
      </c>
      <c r="D549">
        <v>214463.41215523801</v>
      </c>
      <c r="E549">
        <v>77102.2444221802</v>
      </c>
      <c r="F549">
        <v>306694.914873667</v>
      </c>
      <c r="G549">
        <v>639988.67771207204</v>
      </c>
      <c r="H549">
        <v>383706.07818973099</v>
      </c>
      <c r="I549">
        <v>783688.18247807003</v>
      </c>
      <c r="J549">
        <v>6156338.91622613</v>
      </c>
      <c r="K549">
        <v>87450.581692467502</v>
      </c>
      <c r="L549">
        <v>41769.889111354103</v>
      </c>
      <c r="M549">
        <v>317684.077307806</v>
      </c>
      <c r="N549">
        <v>604670.27677141095</v>
      </c>
      <c r="O549">
        <v>43705.307432966802</v>
      </c>
      <c r="P549">
        <v>626770.11492545204</v>
      </c>
      <c r="Q549">
        <v>99859.572212091603</v>
      </c>
      <c r="R549">
        <v>504398.15444480901</v>
      </c>
      <c r="S549">
        <v>223908.18536705599</v>
      </c>
      <c r="T549">
        <v>162753.12312912199</v>
      </c>
      <c r="U549">
        <v>46055.720895430102</v>
      </c>
      <c r="V549">
        <v>35334.682585815397</v>
      </c>
      <c r="W549">
        <v>84679.072189332393</v>
      </c>
      <c r="X549">
        <v>99352.895974496903</v>
      </c>
      <c r="Y549">
        <v>248698.41163732999</v>
      </c>
      <c r="Z549">
        <v>364006.596802402</v>
      </c>
      <c r="AA549">
        <v>482467.46557600203</v>
      </c>
      <c r="AB549">
        <v>747476.50106944004</v>
      </c>
      <c r="AC549">
        <v>771057.12947685795</v>
      </c>
      <c r="AD549">
        <v>255521.10020408401</v>
      </c>
      <c r="AE549">
        <v>1492208.9554276699</v>
      </c>
      <c r="AF549">
        <v>383046.79951964499</v>
      </c>
      <c r="AG549">
        <v>219166.92876565599</v>
      </c>
      <c r="AH549">
        <v>439303.77394931001</v>
      </c>
      <c r="AI549">
        <v>1118083.0449087501</v>
      </c>
      <c r="AJ549">
        <v>882404.021926441</v>
      </c>
      <c r="AK549">
        <v>58051.6416099731</v>
      </c>
      <c r="AL549">
        <v>66164.751117422493</v>
      </c>
      <c r="AM549">
        <v>365133.71001493599</v>
      </c>
      <c r="AN549">
        <v>216120.33638306899</v>
      </c>
      <c r="AO549">
        <v>349899.15760208998</v>
      </c>
      <c r="AP549">
        <v>190337.17658642901</v>
      </c>
      <c r="AQ549">
        <v>416016.50831799302</v>
      </c>
      <c r="AR549">
        <v>221967.598385052</v>
      </c>
      <c r="AS549">
        <v>1419249.3602225201</v>
      </c>
      <c r="AT549">
        <v>83477.213962937298</v>
      </c>
      <c r="AU549">
        <v>25580.0647221117</v>
      </c>
      <c r="AV549">
        <v>248225.58797806301</v>
      </c>
      <c r="AW549">
        <v>483113.763730751</v>
      </c>
      <c r="AX549">
        <v>939282.96329870296</v>
      </c>
      <c r="AY549">
        <v>228808.95492089499</v>
      </c>
      <c r="AZ549">
        <v>510796.60294115503</v>
      </c>
      <c r="BA549">
        <v>612524.75284290698</v>
      </c>
      <c r="BB549">
        <v>198793.408725988</v>
      </c>
      <c r="BC549">
        <v>199357.465319018</v>
      </c>
      <c r="BD549">
        <v>517549.00674712402</v>
      </c>
      <c r="BE549">
        <v>783982.332088158</v>
      </c>
      <c r="BF549">
        <v>646917.58317845105</v>
      </c>
      <c r="BG549">
        <v>248112.25188874701</v>
      </c>
      <c r="BH549">
        <v>269479.71296426799</v>
      </c>
      <c r="BI549">
        <v>187705.833358048</v>
      </c>
      <c r="BJ549">
        <v>523962.746311642</v>
      </c>
      <c r="BK549">
        <v>493208.05742927297</v>
      </c>
      <c r="BL549">
        <v>402990.61842487397</v>
      </c>
      <c r="BM549">
        <v>834994.94148719299</v>
      </c>
      <c r="BN549">
        <v>156758.831127221</v>
      </c>
      <c r="BO549">
        <v>183316.638203318</v>
      </c>
      <c r="BP549">
        <v>179362.10421470201</v>
      </c>
      <c r="BQ549">
        <v>31226.589305580699</v>
      </c>
      <c r="BR549">
        <v>349462.59386015101</v>
      </c>
      <c r="BS549">
        <v>154188.95886529601</v>
      </c>
      <c r="BT549">
        <v>347433.93024852697</v>
      </c>
      <c r="BU549">
        <v>679500.18305024295</v>
      </c>
      <c r="BV549">
        <v>242164.94662686199</v>
      </c>
      <c r="BW549">
        <v>229565.504061404</v>
      </c>
      <c r="BX549">
        <v>269871.85201906401</v>
      </c>
      <c r="BY549">
        <v>172442.51921676099</v>
      </c>
      <c r="BZ549">
        <v>280966.95559200097</v>
      </c>
      <c r="CA549">
        <v>102250.516106487</v>
      </c>
      <c r="CB549">
        <v>1662774.4396220201</v>
      </c>
      <c r="CC549">
        <v>152229.25060475801</v>
      </c>
      <c r="CD549">
        <v>79760.6560081528</v>
      </c>
      <c r="CE549">
        <v>386228.27219290001</v>
      </c>
      <c r="CF549">
        <v>85094.746698665607</v>
      </c>
      <c r="CG549">
        <v>227274.47774176701</v>
      </c>
      <c r="CH549">
        <v>1240423.85176481</v>
      </c>
      <c r="CI549">
        <v>192560.06031905499</v>
      </c>
      <c r="CJ549">
        <v>922002.79958673799</v>
      </c>
      <c r="CK549">
        <v>291794.48964059103</v>
      </c>
      <c r="CL549">
        <v>140688.62451141301</v>
      </c>
      <c r="CM549">
        <v>245785.19507736899</v>
      </c>
      <c r="CN549">
        <v>282621.08134862001</v>
      </c>
      <c r="CO549">
        <v>329056.09208684397</v>
      </c>
      <c r="CP549">
        <v>321860.05696790997</v>
      </c>
      <c r="CQ549">
        <v>534867.34810175095</v>
      </c>
      <c r="CR549">
        <v>320420.02757589403</v>
      </c>
      <c r="CS549">
        <v>355900.30991237401</v>
      </c>
      <c r="CT549">
        <v>204328.14239904599</v>
      </c>
      <c r="CU549">
        <v>682475.39886404504</v>
      </c>
      <c r="CV549">
        <v>533936.28574695298</v>
      </c>
      <c r="CW549">
        <v>477784.44352978398</v>
      </c>
    </row>
    <row r="550" spans="1:101" x14ac:dyDescent="0.25">
      <c r="A550">
        <v>548</v>
      </c>
      <c r="B550">
        <v>417707.73289551999</v>
      </c>
      <c r="C550">
        <v>560934.42215260002</v>
      </c>
      <c r="D550">
        <v>216061.565920811</v>
      </c>
      <c r="E550">
        <v>75225.159298849307</v>
      </c>
      <c r="F550">
        <v>302363.84230124101</v>
      </c>
      <c r="G550">
        <v>644421.29234502499</v>
      </c>
      <c r="H550">
        <v>377285.77628830698</v>
      </c>
      <c r="I550">
        <v>833258.82182575495</v>
      </c>
      <c r="J550">
        <v>6460160.1161748497</v>
      </c>
      <c r="K550">
        <v>85423.322930967697</v>
      </c>
      <c r="L550">
        <v>41456.780774721898</v>
      </c>
      <c r="M550">
        <v>309630.11561742402</v>
      </c>
      <c r="N550">
        <v>638011.84731788596</v>
      </c>
      <c r="O550">
        <v>45649.551340756901</v>
      </c>
      <c r="P550">
        <v>622297.22828477004</v>
      </c>
      <c r="Q550">
        <v>100506.805291287</v>
      </c>
      <c r="R550">
        <v>501215.54435041797</v>
      </c>
      <c r="S550">
        <v>226627.16498313399</v>
      </c>
      <c r="T550">
        <v>160181.77719553901</v>
      </c>
      <c r="U550">
        <v>45118.531874285101</v>
      </c>
      <c r="V550">
        <v>35782.375472464897</v>
      </c>
      <c r="W550">
        <v>86430.791480860105</v>
      </c>
      <c r="X550">
        <v>98601.573221786995</v>
      </c>
      <c r="Y550">
        <v>253978.91246983799</v>
      </c>
      <c r="Z550">
        <v>355266.71734840202</v>
      </c>
      <c r="AA550">
        <v>485934.57131542597</v>
      </c>
      <c r="AB550">
        <v>768229.44034568302</v>
      </c>
      <c r="AC550">
        <v>744137.24800326303</v>
      </c>
      <c r="AD550">
        <v>253412.553273211</v>
      </c>
      <c r="AE550">
        <v>1446386.0328861601</v>
      </c>
      <c r="AF550">
        <v>390332.70378424</v>
      </c>
      <c r="AG550">
        <v>221500.29258677099</v>
      </c>
      <c r="AH550">
        <v>450849.20124678302</v>
      </c>
      <c r="AI550">
        <v>1104230.9348917201</v>
      </c>
      <c r="AJ550">
        <v>926452.10824394994</v>
      </c>
      <c r="AK550">
        <v>57742.730507655899</v>
      </c>
      <c r="AL550">
        <v>67019.664485527799</v>
      </c>
      <c r="AM550">
        <v>340501.29826953303</v>
      </c>
      <c r="AN550">
        <v>225970.87524252199</v>
      </c>
      <c r="AO550">
        <v>342088.26875030599</v>
      </c>
      <c r="AP550">
        <v>186937.58633711</v>
      </c>
      <c r="AQ550">
        <v>415698.85001975502</v>
      </c>
      <c r="AR550">
        <v>212077.90886471799</v>
      </c>
      <c r="AS550">
        <v>1504251.56541476</v>
      </c>
      <c r="AT550">
        <v>84071.568944864106</v>
      </c>
      <c r="AU550">
        <v>25605.438696499299</v>
      </c>
      <c r="AV550">
        <v>249271.34368028099</v>
      </c>
      <c r="AW550">
        <v>469709.928113362</v>
      </c>
      <c r="AX550">
        <v>1000131.83213176</v>
      </c>
      <c r="AY550">
        <v>216671.859413278</v>
      </c>
      <c r="AZ550">
        <v>518298.87229654501</v>
      </c>
      <c r="BA550">
        <v>610717.41022537102</v>
      </c>
      <c r="BB550">
        <v>195929.808664221</v>
      </c>
      <c r="BC550">
        <v>199077.77322943401</v>
      </c>
      <c r="BD550">
        <v>541971.72280598595</v>
      </c>
      <c r="BE550">
        <v>759043.98434498999</v>
      </c>
      <c r="BF550">
        <v>630387.27563664503</v>
      </c>
      <c r="BG550">
        <v>256343.718022021</v>
      </c>
      <c r="BH550">
        <v>266723.80280871998</v>
      </c>
      <c r="BI550">
        <v>191520.91827105099</v>
      </c>
      <c r="BJ550">
        <v>569636.26888806606</v>
      </c>
      <c r="BK550">
        <v>499799.454687408</v>
      </c>
      <c r="BL550">
        <v>448085.22108950902</v>
      </c>
      <c r="BM550">
        <v>829623.84735641698</v>
      </c>
      <c r="BN550">
        <v>163629.44984006</v>
      </c>
      <c r="BO550">
        <v>195692.335011713</v>
      </c>
      <c r="BP550">
        <v>183449.670693516</v>
      </c>
      <c r="BQ550">
        <v>31347.375464900801</v>
      </c>
      <c r="BR550">
        <v>351754.34971373499</v>
      </c>
      <c r="BS550">
        <v>156904.43294014499</v>
      </c>
      <c r="BT550">
        <v>355680.645778907</v>
      </c>
      <c r="BU550">
        <v>660704.78008215094</v>
      </c>
      <c r="BV550">
        <v>248057.51760119101</v>
      </c>
      <c r="BW550">
        <v>232835.59380748001</v>
      </c>
      <c r="BX550">
        <v>267847.09014916798</v>
      </c>
      <c r="BY550">
        <v>171523.333742516</v>
      </c>
      <c r="BZ550">
        <v>286607.68703532201</v>
      </c>
      <c r="CA550">
        <v>103831.891782758</v>
      </c>
      <c r="CB550">
        <v>1618969.91222967</v>
      </c>
      <c r="CC550">
        <v>151005.42989514099</v>
      </c>
      <c r="CD550">
        <v>81201.133878000997</v>
      </c>
      <c r="CE550">
        <v>420207.84643668402</v>
      </c>
      <c r="CF550">
        <v>85234.836473662494</v>
      </c>
      <c r="CG550">
        <v>228820.59480199</v>
      </c>
      <c r="CH550">
        <v>1240097.91247546</v>
      </c>
      <c r="CI550">
        <v>185881.15381883399</v>
      </c>
      <c r="CJ550">
        <v>934720.67048502399</v>
      </c>
      <c r="CK550">
        <v>282525.56033296901</v>
      </c>
      <c r="CL550">
        <v>142096.513019943</v>
      </c>
      <c r="CM550">
        <v>233387.460164513</v>
      </c>
      <c r="CN550">
        <v>286576.689363538</v>
      </c>
      <c r="CO550">
        <v>338555.582401803</v>
      </c>
      <c r="CP550">
        <v>324184.93258202</v>
      </c>
      <c r="CQ550">
        <v>524039.258672531</v>
      </c>
      <c r="CR550">
        <v>330418.81301425502</v>
      </c>
      <c r="CS550">
        <v>384464.21134848899</v>
      </c>
      <c r="CT550">
        <v>213738.46614251201</v>
      </c>
      <c r="CU550">
        <v>676710.08697492396</v>
      </c>
      <c r="CV550">
        <v>521059.341458034</v>
      </c>
      <c r="CW550">
        <v>484126.21722079802</v>
      </c>
    </row>
    <row r="551" spans="1:101" x14ac:dyDescent="0.25">
      <c r="A551">
        <v>549</v>
      </c>
      <c r="B551">
        <v>429800.74071327702</v>
      </c>
      <c r="C551">
        <v>563994.93278757005</v>
      </c>
      <c r="D551">
        <v>216546.808404226</v>
      </c>
      <c r="E551">
        <v>75438.499164576599</v>
      </c>
      <c r="F551">
        <v>297272.35509194498</v>
      </c>
      <c r="G551">
        <v>655778.06094011897</v>
      </c>
      <c r="H551">
        <v>378420.01217950397</v>
      </c>
      <c r="I551">
        <v>878659.77117414901</v>
      </c>
      <c r="J551">
        <v>6588646.2975123497</v>
      </c>
      <c r="K551">
        <v>87451.517944896899</v>
      </c>
      <c r="L551">
        <v>42037.473217474297</v>
      </c>
      <c r="M551">
        <v>297246.05914855102</v>
      </c>
      <c r="N551">
        <v>625318.20405731804</v>
      </c>
      <c r="O551">
        <v>47671.303105546504</v>
      </c>
      <c r="P551">
        <v>652136.33422086097</v>
      </c>
      <c r="Q551">
        <v>107999.17487028601</v>
      </c>
      <c r="R551">
        <v>517908.43797179201</v>
      </c>
      <c r="S551">
        <v>234699.56458736601</v>
      </c>
      <c r="T551">
        <v>154843.49642948899</v>
      </c>
      <c r="U551">
        <v>43727.756920755201</v>
      </c>
      <c r="V551">
        <v>35849.7572370665</v>
      </c>
      <c r="W551">
        <v>86051.139179844802</v>
      </c>
      <c r="X551">
        <v>94306.193758689493</v>
      </c>
      <c r="Y551">
        <v>258556.046499713</v>
      </c>
      <c r="Z551">
        <v>360205.95650900702</v>
      </c>
      <c r="AA551">
        <v>482578.18822199502</v>
      </c>
      <c r="AB551">
        <v>786472.69725679106</v>
      </c>
      <c r="AC551">
        <v>757123.05725897197</v>
      </c>
      <c r="AD551">
        <v>262757.77315569599</v>
      </c>
      <c r="AE551">
        <v>1507252.0648864701</v>
      </c>
      <c r="AF551">
        <v>378713.88778167398</v>
      </c>
      <c r="AG551">
        <v>217530.296704746</v>
      </c>
      <c r="AH551">
        <v>450591.79427774</v>
      </c>
      <c r="AI551">
        <v>1079549.61779831</v>
      </c>
      <c r="AJ551">
        <v>943427.48761034198</v>
      </c>
      <c r="AK551">
        <v>61721.6807425324</v>
      </c>
      <c r="AL551">
        <v>70118.960852261094</v>
      </c>
      <c r="AM551">
        <v>337452.46012479498</v>
      </c>
      <c r="AN551">
        <v>233091.66668534599</v>
      </c>
      <c r="AO551">
        <v>340073.18245291</v>
      </c>
      <c r="AP551">
        <v>180452.540590808</v>
      </c>
      <c r="AQ551">
        <v>418761.99839758198</v>
      </c>
      <c r="AR551">
        <v>198036.62712403899</v>
      </c>
      <c r="AS551">
        <v>1493873.70729112</v>
      </c>
      <c r="AT551">
        <v>89676.847045030197</v>
      </c>
      <c r="AU551">
        <v>26119.278837397502</v>
      </c>
      <c r="AV551">
        <v>248644.06235981299</v>
      </c>
      <c r="AW551">
        <v>472685.09442396701</v>
      </c>
      <c r="AX551">
        <v>963080.83863129304</v>
      </c>
      <c r="AY551">
        <v>215329.91663808899</v>
      </c>
      <c r="AZ551">
        <v>514210.55971054902</v>
      </c>
      <c r="BA551">
        <v>609951.80719081196</v>
      </c>
      <c r="BB551">
        <v>200192.154630415</v>
      </c>
      <c r="BC551">
        <v>210387.90990428301</v>
      </c>
      <c r="BD551">
        <v>564866.42447857896</v>
      </c>
      <c r="BE551">
        <v>760914.55184188799</v>
      </c>
      <c r="BF551">
        <v>649926.91125061305</v>
      </c>
      <c r="BG551">
        <v>264431.24089215498</v>
      </c>
      <c r="BH551">
        <v>259963.57570096501</v>
      </c>
      <c r="BI551">
        <v>185379.73215866901</v>
      </c>
      <c r="BJ551">
        <v>548995.81631333602</v>
      </c>
      <c r="BK551">
        <v>508890.62272165401</v>
      </c>
      <c r="BL551">
        <v>438782.89587616402</v>
      </c>
      <c r="BM551">
        <v>860202.77397708595</v>
      </c>
      <c r="BN551">
        <v>163023.26074816799</v>
      </c>
      <c r="BO551">
        <v>193630.72131113699</v>
      </c>
      <c r="BP551">
        <v>195875.57610664499</v>
      </c>
      <c r="BQ551">
        <v>32358.006831485</v>
      </c>
      <c r="BR551">
        <v>348530.01357509103</v>
      </c>
      <c r="BS551">
        <v>159455.595604845</v>
      </c>
      <c r="BT551">
        <v>374854.67687453103</v>
      </c>
      <c r="BU551">
        <v>647989.13756154198</v>
      </c>
      <c r="BV551">
        <v>251381.78690824599</v>
      </c>
      <c r="BW551">
        <v>232805.05811032801</v>
      </c>
      <c r="BX551">
        <v>270787.54176120798</v>
      </c>
      <c r="BY551">
        <v>168480.12124678001</v>
      </c>
      <c r="BZ551">
        <v>278043.34335772297</v>
      </c>
      <c r="CA551">
        <v>103537.670503031</v>
      </c>
      <c r="CB551">
        <v>1544133.36681772</v>
      </c>
      <c r="CC551">
        <v>149280.431039349</v>
      </c>
      <c r="CD551">
        <v>79021.589045460205</v>
      </c>
      <c r="CE551">
        <v>434974.63996739499</v>
      </c>
      <c r="CF551">
        <v>91366.798617341206</v>
      </c>
      <c r="CG551">
        <v>230272.34086867201</v>
      </c>
      <c r="CH551">
        <v>1255506.9697771401</v>
      </c>
      <c r="CI551">
        <v>189287.246780596</v>
      </c>
      <c r="CJ551">
        <v>920537.78430671</v>
      </c>
      <c r="CK551">
        <v>284582.324205218</v>
      </c>
      <c r="CL551">
        <v>140819.76078299599</v>
      </c>
      <c r="CM551">
        <v>252822.16098960099</v>
      </c>
      <c r="CN551">
        <v>283838.25041359698</v>
      </c>
      <c r="CO551">
        <v>332445.13637733401</v>
      </c>
      <c r="CP551">
        <v>331265.96814558899</v>
      </c>
      <c r="CQ551">
        <v>537243.20165358298</v>
      </c>
      <c r="CR551">
        <v>336462.135873586</v>
      </c>
      <c r="CS551">
        <v>382558.55761451798</v>
      </c>
      <c r="CT551">
        <v>213136.456910226</v>
      </c>
      <c r="CU551">
        <v>707324.01099785801</v>
      </c>
      <c r="CV551">
        <v>518910.59656024497</v>
      </c>
      <c r="CW551">
        <v>480293.939933396</v>
      </c>
    </row>
    <row r="552" spans="1:101" x14ac:dyDescent="0.25">
      <c r="A552">
        <v>550</v>
      </c>
      <c r="B552">
        <v>425798.60016868502</v>
      </c>
      <c r="C552">
        <v>560609.20974782505</v>
      </c>
      <c r="D552">
        <v>215297.46993577899</v>
      </c>
      <c r="E552">
        <v>64205.107761524203</v>
      </c>
      <c r="F552">
        <v>314116.51524318202</v>
      </c>
      <c r="G552">
        <v>630099.62651883101</v>
      </c>
      <c r="H552">
        <v>384616.85736892797</v>
      </c>
      <c r="I552">
        <v>881299.84415474697</v>
      </c>
      <c r="J552">
        <v>6175222.4964793399</v>
      </c>
      <c r="K552">
        <v>85766.320783858493</v>
      </c>
      <c r="L552">
        <v>43774.258480202399</v>
      </c>
      <c r="M552">
        <v>288630.28598561999</v>
      </c>
      <c r="N552">
        <v>621046.24090388604</v>
      </c>
      <c r="O552">
        <v>49170.517106894098</v>
      </c>
      <c r="P552">
        <v>674524.77371969505</v>
      </c>
      <c r="Q552">
        <v>104032.625660611</v>
      </c>
      <c r="R552">
        <v>533151.45590880595</v>
      </c>
      <c r="S552">
        <v>252130.322679034</v>
      </c>
      <c r="T552">
        <v>158904.909994021</v>
      </c>
      <c r="U552">
        <v>42939.672997901602</v>
      </c>
      <c r="V552">
        <v>34694.445554131496</v>
      </c>
      <c r="W552">
        <v>86270.304040143499</v>
      </c>
      <c r="X552">
        <v>94461.832099905805</v>
      </c>
      <c r="Y552">
        <v>271354.314801751</v>
      </c>
      <c r="Z552">
        <v>354377.866826015</v>
      </c>
      <c r="AA552">
        <v>480974.87774271198</v>
      </c>
      <c r="AB552">
        <v>861365.92665555701</v>
      </c>
      <c r="AC552">
        <v>733954.020925747</v>
      </c>
      <c r="AD552">
        <v>255886.29935238199</v>
      </c>
      <c r="AE552">
        <v>1591153.5902935399</v>
      </c>
      <c r="AF552">
        <v>374217.40380296798</v>
      </c>
      <c r="AG552">
        <v>218046.79926044901</v>
      </c>
      <c r="AH552">
        <v>431618.527023234</v>
      </c>
      <c r="AI552">
        <v>1069495.5594135399</v>
      </c>
      <c r="AJ552">
        <v>952642.64805170603</v>
      </c>
      <c r="AK552">
        <v>60420.308426264201</v>
      </c>
      <c r="AL552">
        <v>72947.546849453298</v>
      </c>
      <c r="AM552">
        <v>339438.806316028</v>
      </c>
      <c r="AN552">
        <v>229795.896429227</v>
      </c>
      <c r="AO552">
        <v>351987.64771204197</v>
      </c>
      <c r="AP552">
        <v>178822.66721155401</v>
      </c>
      <c r="AQ552">
        <v>434920.64310371701</v>
      </c>
      <c r="AR552">
        <v>200608.80090994801</v>
      </c>
      <c r="AS552">
        <v>1502417.58326418</v>
      </c>
      <c r="AT552">
        <v>89085.657572594093</v>
      </c>
      <c r="AU552">
        <v>27601.2581879961</v>
      </c>
      <c r="AV552">
        <v>246307.38760162401</v>
      </c>
      <c r="AW552">
        <v>455837.42527893902</v>
      </c>
      <c r="AX552">
        <v>964095.78467795602</v>
      </c>
      <c r="AY552">
        <v>220574.552453804</v>
      </c>
      <c r="AZ552">
        <v>530695.63037228002</v>
      </c>
      <c r="BA552">
        <v>581945.52761256904</v>
      </c>
      <c r="BB552">
        <v>207283.868916782</v>
      </c>
      <c r="BC552">
        <v>213248.04838793699</v>
      </c>
      <c r="BD552">
        <v>578619.53023543896</v>
      </c>
      <c r="BE552">
        <v>770602.68155918701</v>
      </c>
      <c r="BF552">
        <v>683849.33088356303</v>
      </c>
      <c r="BG552">
        <v>275145.541820721</v>
      </c>
      <c r="BH552">
        <v>261717.44049927901</v>
      </c>
      <c r="BI552">
        <v>181354.91533631101</v>
      </c>
      <c r="BJ552">
        <v>581017.10476430901</v>
      </c>
      <c r="BK552">
        <v>530153.28468232404</v>
      </c>
      <c r="BL552">
        <v>440450.41836116399</v>
      </c>
      <c r="BM552">
        <v>910140.92576060002</v>
      </c>
      <c r="BN552">
        <v>160521.05882293399</v>
      </c>
      <c r="BO552">
        <v>192719.238951879</v>
      </c>
      <c r="BP552">
        <v>185648.07059719801</v>
      </c>
      <c r="BQ552">
        <v>41413.5396235761</v>
      </c>
      <c r="BR552">
        <v>339272.54319255002</v>
      </c>
      <c r="BS552">
        <v>179177.86199115799</v>
      </c>
      <c r="BT552">
        <v>376691.98415670102</v>
      </c>
      <c r="BU552">
        <v>645610.95708303398</v>
      </c>
      <c r="BV552">
        <v>250324.96749241001</v>
      </c>
      <c r="BW552">
        <v>225078.27022670399</v>
      </c>
      <c r="BX552">
        <v>279575.33833290997</v>
      </c>
      <c r="BY552">
        <v>167615.50864518699</v>
      </c>
      <c r="BZ552">
        <v>275164.07051255699</v>
      </c>
      <c r="CA552">
        <v>102820.78938124501</v>
      </c>
      <c r="CB552">
        <v>1524610.03878054</v>
      </c>
      <c r="CC552">
        <v>149373.81251036201</v>
      </c>
      <c r="CD552">
        <v>79007.666437970998</v>
      </c>
      <c r="CE552">
        <v>442294.67736548302</v>
      </c>
      <c r="CF552">
        <v>85642.908728616399</v>
      </c>
      <c r="CG552">
        <v>231318.91674816099</v>
      </c>
      <c r="CH552">
        <v>1248821.7519113601</v>
      </c>
      <c r="CI552">
        <v>193781.50568570901</v>
      </c>
      <c r="CJ552">
        <v>906182.55943012598</v>
      </c>
      <c r="CK552">
        <v>279800.35222638398</v>
      </c>
      <c r="CL552">
        <v>138881.61178162499</v>
      </c>
      <c r="CM552">
        <v>260620.46134764</v>
      </c>
      <c r="CN552">
        <v>281376.65252620599</v>
      </c>
      <c r="CO552">
        <v>327745.021081099</v>
      </c>
      <c r="CP552">
        <v>342887.94828740298</v>
      </c>
      <c r="CQ552">
        <v>533088.860048517</v>
      </c>
      <c r="CR552">
        <v>325130.038050109</v>
      </c>
      <c r="CS552">
        <v>380884.23967070098</v>
      </c>
      <c r="CT552">
        <v>218325.05651583799</v>
      </c>
      <c r="CU552">
        <v>697507.63210969197</v>
      </c>
      <c r="CV552">
        <v>556241.99242919497</v>
      </c>
      <c r="CW552">
        <v>488885.513144853</v>
      </c>
    </row>
    <row r="553" spans="1:101" x14ac:dyDescent="0.25">
      <c r="A553">
        <v>551</v>
      </c>
      <c r="B553">
        <v>419191.41485023702</v>
      </c>
      <c r="C553">
        <v>576583.57534044597</v>
      </c>
      <c r="D553">
        <v>210389.3206069</v>
      </c>
      <c r="E553">
        <v>66499.255393232597</v>
      </c>
      <c r="F553">
        <v>315369.08819656901</v>
      </c>
      <c r="G553">
        <v>631942.847227833</v>
      </c>
      <c r="H553">
        <v>403170.164013153</v>
      </c>
      <c r="I553">
        <v>861448.29944059404</v>
      </c>
      <c r="J553">
        <v>6496436.39174922</v>
      </c>
      <c r="K553">
        <v>89538.298786524203</v>
      </c>
      <c r="L553">
        <v>44686.338134913203</v>
      </c>
      <c r="M553">
        <v>279167.46872168902</v>
      </c>
      <c r="N553">
        <v>616019.86550806602</v>
      </c>
      <c r="O553">
        <v>47216.790187745399</v>
      </c>
      <c r="P553">
        <v>695648.13763304602</v>
      </c>
      <c r="Q553">
        <v>107019.72729557801</v>
      </c>
      <c r="R553">
        <v>536343.47988996899</v>
      </c>
      <c r="S553">
        <v>259182.87837223601</v>
      </c>
      <c r="T553">
        <v>152523.88887492099</v>
      </c>
      <c r="U553">
        <v>41188.034087799402</v>
      </c>
      <c r="V553">
        <v>31537.196198485999</v>
      </c>
      <c r="W553">
        <v>84166.057615010403</v>
      </c>
      <c r="X553">
        <v>91097.229431128901</v>
      </c>
      <c r="Y553">
        <v>281009.67538480298</v>
      </c>
      <c r="Z553">
        <v>350131.76152160799</v>
      </c>
      <c r="AA553">
        <v>485046.94991023798</v>
      </c>
      <c r="AB553">
        <v>854659.33512065001</v>
      </c>
      <c r="AC553">
        <v>727318.07659304701</v>
      </c>
      <c r="AD553">
        <v>261839.04102624601</v>
      </c>
      <c r="AE553">
        <v>1543945.27202138</v>
      </c>
      <c r="AF553">
        <v>392998.49300169398</v>
      </c>
      <c r="AG553">
        <v>217534.91683858301</v>
      </c>
      <c r="AH553">
        <v>421812.25115207001</v>
      </c>
      <c r="AI553">
        <v>1135337.9582221799</v>
      </c>
      <c r="AJ553">
        <v>930308.40494302905</v>
      </c>
      <c r="AK553">
        <v>61481.089221254202</v>
      </c>
      <c r="AL553">
        <v>67833.189764172203</v>
      </c>
      <c r="AM553">
        <v>334789.30777236703</v>
      </c>
      <c r="AN553">
        <v>229172.95406813599</v>
      </c>
      <c r="AO553">
        <v>341176.56959768402</v>
      </c>
      <c r="AP553">
        <v>184788.451397442</v>
      </c>
      <c r="AQ553">
        <v>417972.246906168</v>
      </c>
      <c r="AR553">
        <v>203072.47740894099</v>
      </c>
      <c r="AS553">
        <v>1523117.9329993101</v>
      </c>
      <c r="AT553">
        <v>90345.644353522206</v>
      </c>
      <c r="AU553">
        <v>28537.8247929065</v>
      </c>
      <c r="AV553">
        <v>245693.04688746101</v>
      </c>
      <c r="AW553">
        <v>451358.59841685003</v>
      </c>
      <c r="AX553">
        <v>969192.06732554</v>
      </c>
      <c r="AY553">
        <v>216686.94964038499</v>
      </c>
      <c r="AZ553">
        <v>516889.38648157998</v>
      </c>
      <c r="BA553">
        <v>555367.36255246704</v>
      </c>
      <c r="BB553">
        <v>200888.028295728</v>
      </c>
      <c r="BC553">
        <v>220768.83752807899</v>
      </c>
      <c r="BD553">
        <v>565078.87533975497</v>
      </c>
      <c r="BE553">
        <v>766990.91961853905</v>
      </c>
      <c r="BF553">
        <v>685968.34234861704</v>
      </c>
      <c r="BG553">
        <v>270877.407882864</v>
      </c>
      <c r="BH553">
        <v>256850.85643584901</v>
      </c>
      <c r="BI553">
        <v>193427.45459330201</v>
      </c>
      <c r="BJ553">
        <v>583558.42875906697</v>
      </c>
      <c r="BK553">
        <v>509880.13139803702</v>
      </c>
      <c r="BL553">
        <v>431793.041776467</v>
      </c>
      <c r="BM553">
        <v>899683.40388475801</v>
      </c>
      <c r="BN553">
        <v>160998.66486868099</v>
      </c>
      <c r="BO553">
        <v>204846.45311860301</v>
      </c>
      <c r="BP553">
        <v>190599.955344813</v>
      </c>
      <c r="BQ553">
        <v>39357.865291980299</v>
      </c>
      <c r="BR553">
        <v>352083.50444614299</v>
      </c>
      <c r="BS553">
        <v>176522.997781763</v>
      </c>
      <c r="BT553">
        <v>370941.621958929</v>
      </c>
      <c r="BU553">
        <v>646643.87906703597</v>
      </c>
      <c r="BV553">
        <v>257360.507157844</v>
      </c>
      <c r="BW553">
        <v>233825.98147171401</v>
      </c>
      <c r="BX553">
        <v>272333.42669719999</v>
      </c>
      <c r="BY553">
        <v>170024.40257733001</v>
      </c>
      <c r="BZ553">
        <v>286340.15190099599</v>
      </c>
      <c r="CA553">
        <v>107243.59421302</v>
      </c>
      <c r="CB553">
        <v>1608795.4881154001</v>
      </c>
      <c r="CC553">
        <v>156834.75871442599</v>
      </c>
      <c r="CD553">
        <v>79345.248171404994</v>
      </c>
      <c r="CE553">
        <v>452875.099566338</v>
      </c>
      <c r="CF553">
        <v>90316.836450554198</v>
      </c>
      <c r="CG553">
        <v>225116.42620166601</v>
      </c>
      <c r="CH553">
        <v>1264923.39434648</v>
      </c>
      <c r="CI553">
        <v>186367.84529327301</v>
      </c>
      <c r="CJ553">
        <v>897919.65923140105</v>
      </c>
      <c r="CK553">
        <v>292235.32911547</v>
      </c>
      <c r="CL553">
        <v>140394.641998142</v>
      </c>
      <c r="CM553">
        <v>256287.278166281</v>
      </c>
      <c r="CN553">
        <v>275315.63759749703</v>
      </c>
      <c r="CO553">
        <v>332140.941189265</v>
      </c>
      <c r="CP553">
        <v>329440.75185667601</v>
      </c>
      <c r="CQ553">
        <v>533460.06585997797</v>
      </c>
      <c r="CR553">
        <v>332745.52240081399</v>
      </c>
      <c r="CS553">
        <v>377495.89662357903</v>
      </c>
      <c r="CT553">
        <v>206894.78521140601</v>
      </c>
      <c r="CU553">
        <v>734566.98230655096</v>
      </c>
      <c r="CV553">
        <v>570406.74067512294</v>
      </c>
      <c r="CW553">
        <v>489030.54910420498</v>
      </c>
    </row>
    <row r="554" spans="1:101" x14ac:dyDescent="0.25">
      <c r="A554">
        <v>552</v>
      </c>
      <c r="B554">
        <v>436059.29139607202</v>
      </c>
      <c r="C554">
        <v>586630.93299751601</v>
      </c>
      <c r="D554">
        <v>219829.821353048</v>
      </c>
      <c r="E554">
        <v>66818.545751818499</v>
      </c>
      <c r="F554">
        <v>309243.634245797</v>
      </c>
      <c r="G554">
        <v>652032.34206133499</v>
      </c>
      <c r="H554">
        <v>402905.63958924398</v>
      </c>
      <c r="I554">
        <v>833991.20535158296</v>
      </c>
      <c r="J554">
        <v>6556423.9673394002</v>
      </c>
      <c r="K554">
        <v>90957.555900894295</v>
      </c>
      <c r="L554">
        <v>45731.737394044801</v>
      </c>
      <c r="M554">
        <v>290634.96527465503</v>
      </c>
      <c r="N554">
        <v>652903.71429464605</v>
      </c>
      <c r="O554">
        <v>44917.335806712399</v>
      </c>
      <c r="P554">
        <v>682601.75156118197</v>
      </c>
      <c r="Q554">
        <v>108425.155821127</v>
      </c>
      <c r="R554">
        <v>543302.50400309404</v>
      </c>
      <c r="S554">
        <v>260718.504758405</v>
      </c>
      <c r="T554">
        <v>144267.14641655001</v>
      </c>
      <c r="U554">
        <v>47239.178843105299</v>
      </c>
      <c r="V554">
        <v>32649.268122760699</v>
      </c>
      <c r="W554">
        <v>85750.230760167993</v>
      </c>
      <c r="X554">
        <v>90142.467329528401</v>
      </c>
      <c r="Y554">
        <v>276720.41158379201</v>
      </c>
      <c r="Z554">
        <v>350689.34380740399</v>
      </c>
      <c r="AA554">
        <v>485488.157072064</v>
      </c>
      <c r="AB554">
        <v>820889.33805586596</v>
      </c>
      <c r="AC554">
        <v>749887.00598039303</v>
      </c>
      <c r="AD554">
        <v>261304.04518625</v>
      </c>
      <c r="AE554">
        <v>1604888.24877284</v>
      </c>
      <c r="AF554">
        <v>391285.70343440399</v>
      </c>
      <c r="AG554">
        <v>220075.44943650701</v>
      </c>
      <c r="AH554">
        <v>433774.52541401901</v>
      </c>
      <c r="AI554">
        <v>1160654.4978543001</v>
      </c>
      <c r="AJ554">
        <v>912321.68166668701</v>
      </c>
      <c r="AK554">
        <v>64394.903333650698</v>
      </c>
      <c r="AL554">
        <v>68358.235532515799</v>
      </c>
      <c r="AM554">
        <v>344568.24877967598</v>
      </c>
      <c r="AN554">
        <v>225033.49587666299</v>
      </c>
      <c r="AO554">
        <v>358369.32964813802</v>
      </c>
      <c r="AP554">
        <v>194838.61507928499</v>
      </c>
      <c r="AQ554">
        <v>425182.10958251701</v>
      </c>
      <c r="AR554">
        <v>197029.00557678699</v>
      </c>
      <c r="AS554">
        <v>1519514.3688206801</v>
      </c>
      <c r="AT554">
        <v>92545.932121711303</v>
      </c>
      <c r="AU554">
        <v>27887.103577796599</v>
      </c>
      <c r="AV554">
        <v>232558.58182811301</v>
      </c>
      <c r="AW554">
        <v>466152.51528861502</v>
      </c>
      <c r="AX554">
        <v>979218.804987318</v>
      </c>
      <c r="AY554">
        <v>221958.501688738</v>
      </c>
      <c r="AZ554">
        <v>526609.79227556102</v>
      </c>
      <c r="BA554">
        <v>554226.78683183203</v>
      </c>
      <c r="BB554">
        <v>209563.47272572599</v>
      </c>
      <c r="BC554">
        <v>218483.70875469901</v>
      </c>
      <c r="BD554">
        <v>579145.93922984903</v>
      </c>
      <c r="BE554">
        <v>716182.75180746499</v>
      </c>
      <c r="BF554">
        <v>673600.79408021295</v>
      </c>
      <c r="BG554">
        <v>266787.59573000699</v>
      </c>
      <c r="BH554">
        <v>264711.79361359501</v>
      </c>
      <c r="BI554">
        <v>205995.84101076599</v>
      </c>
      <c r="BJ554">
        <v>558894.60912873899</v>
      </c>
      <c r="BK554">
        <v>503555.37018772698</v>
      </c>
      <c r="BL554">
        <v>420739.12403425801</v>
      </c>
      <c r="BM554">
        <v>938943.72151314002</v>
      </c>
      <c r="BN554">
        <v>160306.55027885101</v>
      </c>
      <c r="BO554">
        <v>201977.264856311</v>
      </c>
      <c r="BP554">
        <v>189333.272562667</v>
      </c>
      <c r="BQ554">
        <v>41635.258662933302</v>
      </c>
      <c r="BR554">
        <v>335019.04730764002</v>
      </c>
      <c r="BS554">
        <v>182048.91387271899</v>
      </c>
      <c r="BT554">
        <v>366575.34581002098</v>
      </c>
      <c r="BU554">
        <v>655026.225546523</v>
      </c>
      <c r="BV554">
        <v>275709.86391742801</v>
      </c>
      <c r="BW554">
        <v>233599.551425529</v>
      </c>
      <c r="BX554">
        <v>279387.89650006499</v>
      </c>
      <c r="BY554">
        <v>168925.060793162</v>
      </c>
      <c r="BZ554">
        <v>282624.29025107401</v>
      </c>
      <c r="CA554">
        <v>107608.622858428</v>
      </c>
      <c r="CB554">
        <v>1639323.6544838501</v>
      </c>
      <c r="CC554">
        <v>162947.59510459201</v>
      </c>
      <c r="CD554">
        <v>80399.773028398195</v>
      </c>
      <c r="CE554">
        <v>441238.10111268703</v>
      </c>
      <c r="CF554">
        <v>89506.273487456507</v>
      </c>
      <c r="CG554">
        <v>228226.26914960699</v>
      </c>
      <c r="CH554">
        <v>1279270.8850622701</v>
      </c>
      <c r="CI554">
        <v>192543.567320139</v>
      </c>
      <c r="CJ554">
        <v>932250.88154079404</v>
      </c>
      <c r="CK554">
        <v>294211.14090891602</v>
      </c>
      <c r="CL554">
        <v>132719.28835469499</v>
      </c>
      <c r="CM554">
        <v>259998.88247124199</v>
      </c>
      <c r="CN554">
        <v>282085.99873899901</v>
      </c>
      <c r="CO554">
        <v>340877.10846825899</v>
      </c>
      <c r="CP554">
        <v>322917.26435138</v>
      </c>
      <c r="CQ554">
        <v>522923.20963584603</v>
      </c>
      <c r="CR554">
        <v>345973.39327139599</v>
      </c>
      <c r="CS554">
        <v>377501.10452771198</v>
      </c>
      <c r="CT554">
        <v>219295.443043551</v>
      </c>
      <c r="CU554">
        <v>764776.19950069604</v>
      </c>
      <c r="CV554">
        <v>561976.52178671001</v>
      </c>
      <c r="CW554">
        <v>492221.76608099701</v>
      </c>
    </row>
  </sheetData>
  <pageMargins left="0.7" right="0.7" top="0.78740157499999996" bottom="0.78740157499999996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2EC4-CBD0-4E49-A811-E059260298F0}">
  <dimension ref="A1:M12"/>
  <sheetViews>
    <sheetView topLeftCell="A7" zoomScaleNormal="100" workbookViewId="0"/>
  </sheetViews>
  <sheetFormatPr baseColWidth="10" defaultRowHeight="15" x14ac:dyDescent="0.25"/>
  <cols>
    <col min="1" max="1" width="7.5703125" customWidth="1"/>
    <col min="2" max="2" width="3.42578125" bestFit="1" customWidth="1"/>
  </cols>
  <sheetData>
    <row r="1" spans="1:13" x14ac:dyDescent="0.25">
      <c r="A1" s="179" t="s">
        <v>1082</v>
      </c>
      <c r="B1" s="185"/>
      <c r="C1" s="203" t="s">
        <v>1083</v>
      </c>
      <c r="D1" s="203"/>
      <c r="E1" s="203"/>
      <c r="F1" s="203"/>
      <c r="G1" s="203"/>
      <c r="H1" s="203"/>
      <c r="I1" s="203"/>
      <c r="J1" s="203"/>
      <c r="K1" s="203"/>
      <c r="L1" s="203"/>
      <c r="M1" s="203"/>
    </row>
    <row r="2" spans="1:13" x14ac:dyDescent="0.25">
      <c r="A2" s="181"/>
      <c r="B2" s="204"/>
      <c r="C2" s="154">
        <v>0.01</v>
      </c>
      <c r="D2" s="154">
        <v>0.05</v>
      </c>
      <c r="E2" s="154">
        <v>0.1</v>
      </c>
      <c r="F2" s="154">
        <v>0.15</v>
      </c>
      <c r="G2" s="154">
        <v>0.2</v>
      </c>
      <c r="H2" s="154">
        <v>0.25</v>
      </c>
      <c r="I2" s="154">
        <v>0.3</v>
      </c>
      <c r="J2" s="154">
        <v>0.35</v>
      </c>
      <c r="K2" s="154">
        <v>0.4</v>
      </c>
      <c r="L2" s="154">
        <v>0.45</v>
      </c>
      <c r="M2" s="154">
        <v>0.5</v>
      </c>
    </row>
    <row r="3" spans="1:13" x14ac:dyDescent="0.25">
      <c r="A3" s="202" t="s">
        <v>1084</v>
      </c>
      <c r="B3" s="31">
        <v>0</v>
      </c>
      <c r="C3" s="9">
        <f t="shared" ref="C3:M12" si="0">((1+0.083*(1+C$2))/(1.083))^$B3-1</f>
        <v>0</v>
      </c>
      <c r="D3" s="9">
        <f t="shared" si="0"/>
        <v>0</v>
      </c>
      <c r="E3" s="9">
        <f t="shared" si="0"/>
        <v>0</v>
      </c>
      <c r="F3" s="9">
        <f t="shared" si="0"/>
        <v>0</v>
      </c>
      <c r="G3" s="9">
        <f t="shared" si="0"/>
        <v>0</v>
      </c>
      <c r="H3" s="9">
        <f t="shared" si="0"/>
        <v>0</v>
      </c>
      <c r="I3" s="9">
        <f t="shared" si="0"/>
        <v>0</v>
      </c>
      <c r="J3" s="9">
        <f t="shared" si="0"/>
        <v>0</v>
      </c>
      <c r="K3" s="9">
        <f t="shared" si="0"/>
        <v>0</v>
      </c>
      <c r="L3" s="9">
        <f t="shared" si="0"/>
        <v>0</v>
      </c>
      <c r="M3" s="9">
        <f t="shared" si="0"/>
        <v>0</v>
      </c>
    </row>
    <row r="4" spans="1:13" x14ac:dyDescent="0.25">
      <c r="A4" s="202"/>
      <c r="B4" s="31">
        <v>5</v>
      </c>
      <c r="C4" s="9">
        <f t="shared" si="0"/>
        <v>3.837826326005267E-3</v>
      </c>
      <c r="D4" s="9">
        <f t="shared" si="0"/>
        <v>1.9307143491604783E-2</v>
      </c>
      <c r="E4" s="9">
        <f t="shared" si="0"/>
        <v>3.8911354715361002E-2</v>
      </c>
      <c r="F4" s="9">
        <f t="shared" si="0"/>
        <v>5.8816048665975895E-2</v>
      </c>
      <c r="G4" s="9">
        <f t="shared" si="0"/>
        <v>7.9024666410226097E-2</v>
      </c>
      <c r="H4" s="9">
        <f t="shared" si="0"/>
        <v>9.9540675186107652E-2</v>
      </c>
      <c r="I4" s="9">
        <f t="shared" si="0"/>
        <v>0.12036756850197627</v>
      </c>
      <c r="J4" s="9">
        <f t="shared" si="0"/>
        <v>0.14150886623570003</v>
      </c>
      <c r="K4" s="9">
        <f t="shared" si="0"/>
        <v>0.16296811473380379</v>
      </c>
      <c r="L4" s="9">
        <f t="shared" si="0"/>
        <v>0.18474888691061597</v>
      </c>
      <c r="M4" s="9">
        <f t="shared" si="0"/>
        <v>0.20685478234741983</v>
      </c>
    </row>
    <row r="5" spans="1:13" x14ac:dyDescent="0.25">
      <c r="A5" s="202"/>
      <c r="B5" s="31">
        <v>10</v>
      </c>
      <c r="C5" s="9">
        <f t="shared" si="0"/>
        <v>7.6903815629192351E-3</v>
      </c>
      <c r="D5" s="9">
        <f t="shared" si="0"/>
        <v>3.8987052773015174E-2</v>
      </c>
      <c r="E5" s="9">
        <f t="shared" si="0"/>
        <v>7.9336802956506913E-2</v>
      </c>
      <c r="F5" s="9">
        <f t="shared" si="0"/>
        <v>0.12109142491263003</v>
      </c>
      <c r="G5" s="9">
        <f t="shared" si="0"/>
        <v>0.16429423072169946</v>
      </c>
      <c r="H5" s="9">
        <f t="shared" si="0"/>
        <v>0.20898969638872167</v>
      </c>
      <c r="I5" s="9">
        <f t="shared" si="0"/>
        <v>0.2552234885510305</v>
      </c>
      <c r="J5" s="9">
        <f t="shared" si="0"/>
        <v>0.30304249169471342</v>
      </c>
      <c r="K5" s="9">
        <f t="shared" si="0"/>
        <v>0.35249483588749775</v>
      </c>
      <c r="L5" s="9">
        <f t="shared" si="0"/>
        <v>0.40362992503594364</v>
      </c>
      <c r="M5" s="9">
        <f t="shared" si="0"/>
        <v>0.45649846567483787</v>
      </c>
    </row>
    <row r="6" spans="1:13" x14ac:dyDescent="0.25">
      <c r="A6" s="202"/>
      <c r="B6" s="31">
        <v>15</v>
      </c>
      <c r="C6" s="9">
        <f t="shared" si="0"/>
        <v>1.1557722237743651E-2</v>
      </c>
      <c r="D6" s="9">
        <f t="shared" si="0"/>
        <v>5.9046924886823282E-2</v>
      </c>
      <c r="E6" s="9">
        <f t="shared" si="0"/>
        <v>0.12133526015369145</v>
      </c>
      <c r="F6" s="9">
        <f t="shared" si="0"/>
        <v>0.18702959271929953</v>
      </c>
      <c r="G6" s="9">
        <f t="shared" si="0"/>
        <v>0.25630219390783227</v>
      </c>
      <c r="H6" s="9">
        <f t="shared" si="0"/>
        <v>0.32933334706030215</v>
      </c>
      <c r="I6" s="9">
        <f t="shared" si="0"/>
        <v>0.40631168779448634</v>
      </c>
      <c r="J6" s="9">
        <f t="shared" si="0"/>
        <v>0.48743455735137386</v>
      </c>
      <c r="K6" s="9">
        <f t="shared" si="0"/>
        <v>0.57290836947928847</v>
      </c>
      <c r="L6" s="9">
        <f t="shared" si="0"/>
        <v>0.66294899132076535</v>
      </c>
      <c r="M6" s="9">
        <f t="shared" si="0"/>
        <v>0.75778213878135747</v>
      </c>
    </row>
    <row r="7" spans="1:13" x14ac:dyDescent="0.25">
      <c r="A7" s="202"/>
      <c r="B7" s="31">
        <v>20</v>
      </c>
      <c r="C7" s="9">
        <f t="shared" si="0"/>
        <v>1.5439905094421613E-2</v>
      </c>
      <c r="D7" s="9">
        <f t="shared" si="0"/>
        <v>7.9494095829956146E-2</v>
      </c>
      <c r="E7" s="9">
        <f t="shared" si="0"/>
        <v>0.16496793421637346</v>
      </c>
      <c r="F7" s="9">
        <f t="shared" si="0"/>
        <v>0.25684598301263151</v>
      </c>
      <c r="G7" s="9">
        <f t="shared" si="0"/>
        <v>0.35558105569183374</v>
      </c>
      <c r="H7" s="9">
        <f t="shared" si="0"/>
        <v>0.46165608597409347</v>
      </c>
      <c r="I7" s="9">
        <f t="shared" si="0"/>
        <v>0.57558600621021871</v>
      </c>
      <c r="J7" s="9">
        <f t="shared" si="0"/>
        <v>0.69791973516196748</v>
      </c>
      <c r="K7" s="9">
        <f t="shared" si="0"/>
        <v>0.82924228110234921</v>
      </c>
      <c r="L7" s="9">
        <f t="shared" si="0"/>
        <v>0.97017696645640861</v>
      </c>
      <c r="M7" s="9">
        <f t="shared" si="0"/>
        <v>1.1213877805131567</v>
      </c>
    </row>
    <row r="8" spans="1:13" x14ac:dyDescent="0.25">
      <c r="A8" s="202"/>
      <c r="B8" s="31">
        <v>25</v>
      </c>
      <c r="C8" s="9">
        <f t="shared" si="0"/>
        <v>1.9336987094669356E-2</v>
      </c>
      <c r="D8" s="9">
        <f t="shared" si="0"/>
        <v>0.10033604323648548</v>
      </c>
      <c r="E8" s="9">
        <f t="shared" si="0"/>
        <v>0.2102984147366882</v>
      </c>
      <c r="F8" s="9">
        <f t="shared" si="0"/>
        <v>0.33076869751513871</v>
      </c>
      <c r="G8" s="9">
        <f t="shared" si="0"/>
        <v>0.46270539640990282</v>
      </c>
      <c r="H8" s="9">
        <f t="shared" si="0"/>
        <v>0.60715031966183797</v>
      </c>
      <c r="I8" s="9">
        <f t="shared" si="0"/>
        <v>0.76523546274348253</v>
      </c>
      <c r="J8" s="9">
        <f t="shared" si="0"/>
        <v>0.93819043184395756</v>
      </c>
      <c r="K8" s="9">
        <f t="shared" si="0"/>
        <v>1.1273504470449618</v>
      </c>
      <c r="L8" s="9">
        <f t="shared" si="0"/>
        <v>1.334164968026164</v>
      </c>
      <c r="M8" s="9">
        <f t="shared" si="0"/>
        <v>1.5602069881256817</v>
      </c>
    </row>
    <row r="9" spans="1:13" x14ac:dyDescent="0.25">
      <c r="A9" s="202"/>
      <c r="B9" s="31">
        <v>30</v>
      </c>
      <c r="C9" s="9">
        <f t="shared" si="0"/>
        <v>2.3249025418812019E-2</v>
      </c>
      <c r="D9" s="9">
        <f t="shared" si="0"/>
        <v>0.1215803891122369</v>
      </c>
      <c r="E9" s="9">
        <f t="shared" si="0"/>
        <v>0.25739276566394698</v>
      </c>
      <c r="F9" s="9">
        <f t="shared" si="0"/>
        <v>0.40903925399134633</v>
      </c>
      <c r="G9" s="9">
        <f t="shared" si="0"/>
        <v>0.57829520241763266</v>
      </c>
      <c r="H9" s="9">
        <f t="shared" si="0"/>
        <v>0.76712714760654643</v>
      </c>
      <c r="I9" s="9">
        <f t="shared" si="0"/>
        <v>0.97771256322737643</v>
      </c>
      <c r="J9" s="9">
        <f t="shared" si="0"/>
        <v>1.2124615624030781</v>
      </c>
      <c r="K9" s="9">
        <f t="shared" si="0"/>
        <v>1.4740407387779939</v>
      </c>
      <c r="L9" s="9">
        <f t="shared" si="0"/>
        <v>1.765399347734752</v>
      </c>
      <c r="M9" s="9">
        <f t="shared" si="0"/>
        <v>2.0897980474187623</v>
      </c>
    </row>
    <row r="10" spans="1:13" x14ac:dyDescent="0.25">
      <c r="A10" s="202"/>
      <c r="B10" s="31">
        <v>35</v>
      </c>
      <c r="C10" s="9">
        <f t="shared" si="0"/>
        <v>2.7176077466623649E-2</v>
      </c>
      <c r="D10" s="9">
        <f t="shared" si="0"/>
        <v>0.14323490262219685</v>
      </c>
      <c r="E10" s="9">
        <f t="shared" si="0"/>
        <v>0.30631962158522574</v>
      </c>
      <c r="F10" s="9">
        <f t="shared" si="0"/>
        <v>0.4919133753263718</v>
      </c>
      <c r="G10" s="9">
        <f t="shared" si="0"/>
        <v>0.70301945428554591</v>
      </c>
      <c r="H10" s="9">
        <f t="shared" si="0"/>
        <v>0.94302817701900277</v>
      </c>
      <c r="I10" s="9">
        <f t="shared" si="0"/>
        <v>1.2157650156588669</v>
      </c>
      <c r="J10" s="9">
        <f t="shared" si="0"/>
        <v>1.5255444896888029</v>
      </c>
      <c r="K10" s="9">
        <f t="shared" si="0"/>
        <v>1.87723049375127</v>
      </c>
      <c r="L10" s="9">
        <f t="shared" si="0"/>
        <v>2.2763037990920907</v>
      </c>
      <c r="M10" s="9">
        <f t="shared" si="0"/>
        <v>2.7289375500150532</v>
      </c>
    </row>
    <row r="11" spans="1:13" x14ac:dyDescent="0.25">
      <c r="A11" s="202"/>
      <c r="B11" s="31">
        <v>40</v>
      </c>
      <c r="C11" s="9">
        <f t="shared" si="0"/>
        <v>3.1118200858167855E-2</v>
      </c>
      <c r="D11" s="9">
        <f t="shared" si="0"/>
        <v>0.16530750293173457</v>
      </c>
      <c r="E11" s="9">
        <f t="shared" si="0"/>
        <v>0.35715028775236468</v>
      </c>
      <c r="F11" s="9">
        <f t="shared" si="0"/>
        <v>0.57966182501498809</v>
      </c>
      <c r="G11" s="9">
        <f t="shared" si="0"/>
        <v>0.83759999855058642</v>
      </c>
      <c r="H11" s="9">
        <f t="shared" si="0"/>
        <v>1.1364385136651065</v>
      </c>
      <c r="I11" s="9">
        <f t="shared" si="0"/>
        <v>1.4824712629654675</v>
      </c>
      <c r="J11" s="9">
        <f t="shared" si="0"/>
        <v>1.8829314270524855</v>
      </c>
      <c r="K11" s="9">
        <f t="shared" si="0"/>
        <v>2.3461273229725257</v>
      </c>
      <c r="L11" s="9">
        <f t="shared" si="0"/>
        <v>2.8815972791553772</v>
      </c>
      <c r="M11" s="9">
        <f t="shared" si="0"/>
        <v>3.5002861153105371</v>
      </c>
    </row>
    <row r="12" spans="1:13" x14ac:dyDescent="0.25">
      <c r="A12" s="202"/>
      <c r="B12" s="31">
        <v>45</v>
      </c>
      <c r="C12" s="9">
        <f t="shared" si="0"/>
        <v>3.5075453434644466E-2</v>
      </c>
      <c r="D12" s="9">
        <f t="shared" si="0"/>
        <v>0.18780626210268148</v>
      </c>
      <c r="E12" s="9">
        <f t="shared" si="0"/>
        <v>0.40995884400115101</v>
      </c>
      <c r="F12" s="9">
        <f t="shared" si="0"/>
        <v>0.67257129179085395</v>
      </c>
      <c r="G12" s="9">
        <f t="shared" si="0"/>
        <v>0.98281572543147844</v>
      </c>
      <c r="H12" s="9">
        <f t="shared" si="0"/>
        <v>1.3491010458089354</v>
      </c>
      <c r="I12" s="9">
        <f t="shared" si="0"/>
        <v>1.7812802927646514</v>
      </c>
      <c r="J12" s="9">
        <f t="shared" si="0"/>
        <v>2.2908917847299515</v>
      </c>
      <c r="K12" s="9">
        <f t="shared" si="0"/>
        <v>2.8914393844566284</v>
      </c>
      <c r="L12" s="9">
        <f t="shared" si="0"/>
        <v>3.5987180559146088</v>
      </c>
      <c r="M12" s="9">
        <f t="shared" si="0"/>
        <v>4.431191820194214</v>
      </c>
    </row>
  </sheetData>
  <mergeCells count="3">
    <mergeCell ref="A3:A12"/>
    <mergeCell ref="C1:M1"/>
    <mergeCell ref="A1:B2"/>
  </mergeCells>
  <pageMargins left="0.7" right="0.7" top="0.78740157499999996" bottom="0.78740157499999996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20628-917D-40DA-AB21-2C6CFF7D6AFF}">
  <sheetPr codeName="Tabelle46">
    <tabColor theme="0" tint="-4.9989318521683403E-2"/>
  </sheetPr>
  <dimension ref="A1:A15"/>
  <sheetViews>
    <sheetView showOutlineSymbols="0" showWhiteSpace="0" zoomScaleNormal="100" workbookViewId="0"/>
  </sheetViews>
  <sheetFormatPr baseColWidth="10" defaultRowHeight="15" x14ac:dyDescent="0.25"/>
  <cols>
    <col min="1" max="1" width="17.42578125" bestFit="1" customWidth="1"/>
    <col min="2" max="1752" width="12" bestFit="1" customWidth="1"/>
  </cols>
  <sheetData>
    <row r="1" spans="1:1" x14ac:dyDescent="0.25">
      <c r="A1" t="s">
        <v>588</v>
      </c>
    </row>
    <row r="2" spans="1:1" x14ac:dyDescent="0.25">
      <c r="A2">
        <v>161145.80440830201</v>
      </c>
    </row>
    <row r="3" spans="1:1" x14ac:dyDescent="0.25">
      <c r="A3">
        <v>450994.26522527402</v>
      </c>
    </row>
    <row r="4" spans="1:1" x14ac:dyDescent="0.25">
      <c r="A4">
        <v>105958.684393788</v>
      </c>
    </row>
    <row r="5" spans="1:1" x14ac:dyDescent="0.25">
      <c r="A5">
        <v>122489.37634715</v>
      </c>
    </row>
    <row r="6" spans="1:1" x14ac:dyDescent="0.25">
      <c r="A6">
        <v>99048.592481396903</v>
      </c>
    </row>
    <row r="7" spans="1:1" x14ac:dyDescent="0.25">
      <c r="A7">
        <v>36224.5426155721</v>
      </c>
    </row>
    <row r="8" spans="1:1" x14ac:dyDescent="0.25">
      <c r="A8">
        <v>649431.83146950998</v>
      </c>
    </row>
    <row r="9" spans="1:1" x14ac:dyDescent="0.25">
      <c r="A9">
        <v>3254779.8559783101</v>
      </c>
    </row>
    <row r="10" spans="1:1" x14ac:dyDescent="0.25">
      <c r="A10">
        <v>473002.36874697899</v>
      </c>
    </row>
    <row r="11" spans="1:1" x14ac:dyDescent="0.25">
      <c r="A11">
        <v>76828.550388549396</v>
      </c>
    </row>
    <row r="12" spans="1:1" x14ac:dyDescent="0.25">
      <c r="A12">
        <v>609196.384729738</v>
      </c>
    </row>
    <row r="13" spans="1:1" x14ac:dyDescent="0.25">
      <c r="A13">
        <v>121694.654515873</v>
      </c>
    </row>
    <row r="14" spans="1:1" x14ac:dyDescent="0.25">
      <c r="A14">
        <v>68705.611421095702</v>
      </c>
    </row>
    <row r="15" spans="1:1" x14ac:dyDescent="0.25">
      <c r="A15">
        <v>499113.32447690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B2599-0230-4F32-B6FA-7E0FD1B7FC02}">
  <sheetPr codeName="Tabelle47">
    <tabColor theme="0" tint="-4.9989318521683403E-2"/>
  </sheetPr>
  <dimension ref="A1:C181"/>
  <sheetViews>
    <sheetView showOutlineSymbols="0" showWhiteSpace="0" zoomScaleNormal="100" workbookViewId="0"/>
  </sheetViews>
  <sheetFormatPr baseColWidth="10" defaultRowHeight="15" x14ac:dyDescent="0.25"/>
  <cols>
    <col min="1" max="1" width="10.7109375" bestFit="1" customWidth="1"/>
    <col min="2" max="2" width="11.85546875" bestFit="1" customWidth="1"/>
    <col min="3" max="3" width="12.42578125" bestFit="1" customWidth="1"/>
    <col min="4" max="4" width="4.140625" bestFit="1" customWidth="1"/>
    <col min="5" max="5" width="17.7109375" bestFit="1" customWidth="1"/>
  </cols>
  <sheetData>
    <row r="1" spans="1:3" x14ac:dyDescent="0.25">
      <c r="A1" t="s">
        <v>637</v>
      </c>
      <c r="B1" t="s">
        <v>638</v>
      </c>
      <c r="C1" t="s">
        <v>639</v>
      </c>
    </row>
    <row r="2" spans="1:3" x14ac:dyDescent="0.25">
      <c r="A2" t="s">
        <v>729</v>
      </c>
      <c r="B2">
        <v>15121.131232874601</v>
      </c>
      <c r="C2">
        <v>-0.11931762828550301</v>
      </c>
    </row>
    <row r="3" spans="1:3" x14ac:dyDescent="0.25">
      <c r="A3" t="s">
        <v>730</v>
      </c>
      <c r="B3">
        <v>14949.847566183</v>
      </c>
      <c r="C3">
        <v>-9.2592342824048698E-2</v>
      </c>
    </row>
    <row r="4" spans="1:3" x14ac:dyDescent="0.25">
      <c r="A4" t="s">
        <v>731</v>
      </c>
      <c r="B4">
        <v>15429.4177750859</v>
      </c>
      <c r="C4">
        <v>-0.106717842412518</v>
      </c>
    </row>
    <row r="5" spans="1:3" x14ac:dyDescent="0.25">
      <c r="A5" t="s">
        <v>732</v>
      </c>
      <c r="B5">
        <v>16529.7989959855</v>
      </c>
      <c r="C5">
        <v>-9.4912379369380004E-2</v>
      </c>
    </row>
    <row r="6" spans="1:3" x14ac:dyDescent="0.25">
      <c r="A6" t="s">
        <v>733</v>
      </c>
      <c r="B6">
        <v>16080.2358365952</v>
      </c>
      <c r="C6">
        <v>-0.121839232688204</v>
      </c>
    </row>
    <row r="7" spans="1:3" x14ac:dyDescent="0.25">
      <c r="A7" t="s">
        <v>734</v>
      </c>
      <c r="B7">
        <v>17032.576240816699</v>
      </c>
      <c r="C7">
        <v>-0.112430532793869</v>
      </c>
    </row>
    <row r="8" spans="1:3" x14ac:dyDescent="0.25">
      <c r="A8" t="s">
        <v>735</v>
      </c>
      <c r="B8">
        <v>15313.603383527699</v>
      </c>
      <c r="C8">
        <v>-0.14112735108749999</v>
      </c>
    </row>
    <row r="9" spans="1:3" x14ac:dyDescent="0.25">
      <c r="A9" t="s">
        <v>736</v>
      </c>
      <c r="B9">
        <v>15024.2970314709</v>
      </c>
      <c r="C9">
        <v>-0.13029463947509301</v>
      </c>
    </row>
    <row r="10" spans="1:3" x14ac:dyDescent="0.25">
      <c r="A10" t="s">
        <v>737</v>
      </c>
      <c r="B10">
        <v>16065.7771952858</v>
      </c>
      <c r="C10">
        <v>-0.13289276929993199</v>
      </c>
    </row>
    <row r="11" spans="1:3" x14ac:dyDescent="0.25">
      <c r="A11" t="s">
        <v>738</v>
      </c>
      <c r="B11">
        <v>14668.131229884</v>
      </c>
      <c r="C11">
        <v>-0.16213726091530301</v>
      </c>
    </row>
    <row r="12" spans="1:3" x14ac:dyDescent="0.25">
      <c r="A12" t="s">
        <v>739</v>
      </c>
      <c r="B12">
        <v>15060.827909993101</v>
      </c>
      <c r="C12">
        <v>-0.123205571074342</v>
      </c>
    </row>
    <row r="13" spans="1:3" x14ac:dyDescent="0.25">
      <c r="A13" t="s">
        <v>740</v>
      </c>
      <c r="B13">
        <v>14945.2988403745</v>
      </c>
      <c r="C13">
        <v>-0.16345739148897301</v>
      </c>
    </row>
    <row r="14" spans="1:3" x14ac:dyDescent="0.25">
      <c r="A14" t="s">
        <v>741</v>
      </c>
      <c r="B14">
        <v>15522.4862244632</v>
      </c>
      <c r="C14">
        <v>-0.15595877977243999</v>
      </c>
    </row>
    <row r="15" spans="1:3" x14ac:dyDescent="0.25">
      <c r="A15" t="s">
        <v>742</v>
      </c>
      <c r="B15">
        <v>13690.981109369701</v>
      </c>
      <c r="C15">
        <v>-0.15614377509869301</v>
      </c>
    </row>
    <row r="16" spans="1:3" x14ac:dyDescent="0.25">
      <c r="A16" t="s">
        <v>743</v>
      </c>
      <c r="B16">
        <v>14449.662963373399</v>
      </c>
      <c r="C16">
        <v>-0.14783782966977699</v>
      </c>
    </row>
    <row r="17" spans="1:3" x14ac:dyDescent="0.25">
      <c r="A17" t="s">
        <v>744</v>
      </c>
      <c r="B17">
        <v>14277.4575900158</v>
      </c>
      <c r="C17">
        <v>-0.15519137427162499</v>
      </c>
    </row>
    <row r="18" spans="1:3" x14ac:dyDescent="0.25">
      <c r="A18" t="s">
        <v>745</v>
      </c>
      <c r="B18">
        <v>13848.4213546583</v>
      </c>
      <c r="C18">
        <v>-0.14921670123071101</v>
      </c>
    </row>
    <row r="19" spans="1:3" x14ac:dyDescent="0.25">
      <c r="A19" t="s">
        <v>746</v>
      </c>
      <c r="B19">
        <v>13719.196162131901</v>
      </c>
      <c r="C19">
        <v>-0.15118308928372701</v>
      </c>
    </row>
    <row r="20" spans="1:3" x14ac:dyDescent="0.25">
      <c r="A20" t="s">
        <v>747</v>
      </c>
      <c r="B20">
        <v>14421.8603909589</v>
      </c>
      <c r="C20">
        <v>-0.15412061230904001</v>
      </c>
    </row>
    <row r="21" spans="1:3" x14ac:dyDescent="0.25">
      <c r="A21" t="s">
        <v>748</v>
      </c>
      <c r="B21">
        <v>14072.525247387999</v>
      </c>
      <c r="C21">
        <v>-0.24743414108356299</v>
      </c>
    </row>
    <row r="22" spans="1:3" x14ac:dyDescent="0.25">
      <c r="A22" t="s">
        <v>749</v>
      </c>
      <c r="B22">
        <v>13952.0438164073</v>
      </c>
      <c r="C22">
        <v>-0.17673147014658899</v>
      </c>
    </row>
    <row r="23" spans="1:3" x14ac:dyDescent="0.25">
      <c r="A23" t="s">
        <v>750</v>
      </c>
      <c r="B23">
        <v>13547.2777101467</v>
      </c>
      <c r="C23">
        <v>-0.173849274698577</v>
      </c>
    </row>
    <row r="24" spans="1:3" x14ac:dyDescent="0.25">
      <c r="A24" t="s">
        <v>751</v>
      </c>
      <c r="B24">
        <v>14547.360610955</v>
      </c>
      <c r="C24">
        <v>-0.16357828102816199</v>
      </c>
    </row>
    <row r="25" spans="1:3" x14ac:dyDescent="0.25">
      <c r="A25" t="s">
        <v>752</v>
      </c>
      <c r="B25">
        <v>14241.2198065708</v>
      </c>
      <c r="C25">
        <v>-0.19999529931493401</v>
      </c>
    </row>
    <row r="26" spans="1:3" x14ac:dyDescent="0.25">
      <c r="A26" t="s">
        <v>753</v>
      </c>
      <c r="B26">
        <v>14493.061747111</v>
      </c>
      <c r="C26">
        <v>-0.14580961563218101</v>
      </c>
    </row>
    <row r="27" spans="1:3" x14ac:dyDescent="0.25">
      <c r="A27" t="s">
        <v>754</v>
      </c>
      <c r="B27">
        <v>14900.425813722601</v>
      </c>
      <c r="C27">
        <v>-0.169562733797954</v>
      </c>
    </row>
    <row r="28" spans="1:3" x14ac:dyDescent="0.25">
      <c r="A28" t="s">
        <v>755</v>
      </c>
      <c r="B28">
        <v>14960.638277099701</v>
      </c>
      <c r="C28">
        <v>-0.184648185989539</v>
      </c>
    </row>
    <row r="29" spans="1:3" x14ac:dyDescent="0.25">
      <c r="A29" t="s">
        <v>756</v>
      </c>
      <c r="B29">
        <v>14737.485447242399</v>
      </c>
      <c r="C29">
        <v>-0.176795055063628</v>
      </c>
    </row>
    <row r="30" spans="1:3" x14ac:dyDescent="0.25">
      <c r="A30" t="s">
        <v>757</v>
      </c>
      <c r="B30">
        <v>14337.9364856628</v>
      </c>
      <c r="C30">
        <v>-0.17049739133253</v>
      </c>
    </row>
    <row r="31" spans="1:3" x14ac:dyDescent="0.25">
      <c r="A31" t="s">
        <v>758</v>
      </c>
      <c r="B31">
        <v>14254.7697470074</v>
      </c>
      <c r="C31">
        <v>-0.17756016657717599</v>
      </c>
    </row>
    <row r="32" spans="1:3" x14ac:dyDescent="0.25">
      <c r="A32" t="s">
        <v>759</v>
      </c>
      <c r="B32">
        <v>15144.9905767169</v>
      </c>
      <c r="C32">
        <v>-0.151021290807242</v>
      </c>
    </row>
    <row r="33" spans="1:3" x14ac:dyDescent="0.25">
      <c r="A33" t="s">
        <v>760</v>
      </c>
      <c r="B33">
        <v>15872.5513285058</v>
      </c>
      <c r="C33">
        <v>-0.165015503700566</v>
      </c>
    </row>
    <row r="34" spans="1:3" x14ac:dyDescent="0.25">
      <c r="A34" t="s">
        <v>761</v>
      </c>
      <c r="B34">
        <v>16095.4262979635</v>
      </c>
      <c r="C34">
        <v>-0.164183261227759</v>
      </c>
    </row>
    <row r="35" spans="1:3" x14ac:dyDescent="0.25">
      <c r="A35" t="s">
        <v>762</v>
      </c>
      <c r="B35">
        <v>15718.2179477187</v>
      </c>
      <c r="C35">
        <v>-0.15847331426011099</v>
      </c>
    </row>
    <row r="36" spans="1:3" x14ac:dyDescent="0.25">
      <c r="A36" t="s">
        <v>763</v>
      </c>
      <c r="B36">
        <v>14953.2597236868</v>
      </c>
      <c r="C36">
        <v>-0.167207260016421</v>
      </c>
    </row>
    <row r="37" spans="1:3" x14ac:dyDescent="0.25">
      <c r="A37" t="s">
        <v>764</v>
      </c>
      <c r="B37">
        <v>16348.199297957201</v>
      </c>
      <c r="C37">
        <v>-0.18503227444524301</v>
      </c>
    </row>
    <row r="38" spans="1:3" x14ac:dyDescent="0.25">
      <c r="A38" t="s">
        <v>765</v>
      </c>
      <c r="B38">
        <v>16560.2617155964</v>
      </c>
      <c r="C38">
        <v>-0.190566257208196</v>
      </c>
    </row>
    <row r="39" spans="1:3" x14ac:dyDescent="0.25">
      <c r="A39" t="s">
        <v>766</v>
      </c>
      <c r="B39">
        <v>15676.050718602601</v>
      </c>
      <c r="C39">
        <v>-0.15850546504388499</v>
      </c>
    </row>
    <row r="40" spans="1:3" x14ac:dyDescent="0.25">
      <c r="A40" t="s">
        <v>767</v>
      </c>
      <c r="B40">
        <v>15241.679614270401</v>
      </c>
      <c r="C40">
        <v>-0.141930795327815</v>
      </c>
    </row>
    <row r="41" spans="1:3" x14ac:dyDescent="0.25">
      <c r="A41" t="s">
        <v>768</v>
      </c>
      <c r="B41">
        <v>15875.467428759101</v>
      </c>
      <c r="C41">
        <v>-0.18284009974042501</v>
      </c>
    </row>
    <row r="42" spans="1:3" x14ac:dyDescent="0.25">
      <c r="A42" t="s">
        <v>769</v>
      </c>
      <c r="B42">
        <v>16214.4497783036</v>
      </c>
      <c r="C42">
        <v>-0.16255708130517299</v>
      </c>
    </row>
    <row r="43" spans="1:3" x14ac:dyDescent="0.25">
      <c r="A43" t="s">
        <v>770</v>
      </c>
      <c r="B43">
        <v>17020.884448299501</v>
      </c>
      <c r="C43">
        <v>-7.2053374601804401E-2</v>
      </c>
    </row>
    <row r="44" spans="1:3" x14ac:dyDescent="0.25">
      <c r="A44" t="s">
        <v>771</v>
      </c>
      <c r="B44">
        <v>15280.0661176135</v>
      </c>
      <c r="C44">
        <v>-6.7919254782636204E-2</v>
      </c>
    </row>
    <row r="45" spans="1:3" x14ac:dyDescent="0.25">
      <c r="A45" t="s">
        <v>772</v>
      </c>
      <c r="B45">
        <v>15463.4003485746</v>
      </c>
      <c r="C45">
        <v>-9.9414846217375105E-2</v>
      </c>
    </row>
    <row r="46" spans="1:3" x14ac:dyDescent="0.25">
      <c r="A46" t="s">
        <v>773</v>
      </c>
      <c r="B46">
        <v>18212.0342348905</v>
      </c>
      <c r="C46">
        <v>-0.104077375732071</v>
      </c>
    </row>
    <row r="47" spans="1:3" x14ac:dyDescent="0.25">
      <c r="A47" t="s">
        <v>774</v>
      </c>
      <c r="B47">
        <v>16295.664131117799</v>
      </c>
      <c r="C47">
        <v>-4.4179482713919901E-2</v>
      </c>
    </row>
    <row r="48" spans="1:3" x14ac:dyDescent="0.25">
      <c r="A48" t="s">
        <v>775</v>
      </c>
      <c r="B48">
        <v>20024.256050866301</v>
      </c>
      <c r="C48">
        <v>-0.122983456821534</v>
      </c>
    </row>
    <row r="49" spans="1:3" x14ac:dyDescent="0.25">
      <c r="A49" t="s">
        <v>776</v>
      </c>
      <c r="B49">
        <v>17799.311055468599</v>
      </c>
      <c r="C49">
        <v>-6.43691073353473E-2</v>
      </c>
    </row>
    <row r="50" spans="1:3" x14ac:dyDescent="0.25">
      <c r="A50" t="s">
        <v>777</v>
      </c>
      <c r="B50">
        <v>20304.779165772401</v>
      </c>
      <c r="C50">
        <v>-0.114019688868828</v>
      </c>
    </row>
    <row r="51" spans="1:3" x14ac:dyDescent="0.25">
      <c r="A51" t="s">
        <v>778</v>
      </c>
      <c r="B51">
        <v>18965.733535877302</v>
      </c>
      <c r="C51">
        <v>-7.04369326888893E-2</v>
      </c>
    </row>
    <row r="52" spans="1:3" x14ac:dyDescent="0.25">
      <c r="A52" t="s">
        <v>779</v>
      </c>
      <c r="B52">
        <v>17648.727738193102</v>
      </c>
      <c r="C52">
        <v>-3.4118229708931601E-2</v>
      </c>
    </row>
    <row r="53" spans="1:3" x14ac:dyDescent="0.25">
      <c r="A53" t="s">
        <v>780</v>
      </c>
      <c r="B53">
        <v>17719.351823982201</v>
      </c>
      <c r="C53">
        <v>-3.00741174697099E-2</v>
      </c>
    </row>
    <row r="54" spans="1:3" x14ac:dyDescent="0.25">
      <c r="A54" t="s">
        <v>781</v>
      </c>
      <c r="B54">
        <v>17530.456020308899</v>
      </c>
      <c r="C54">
        <v>-3.7538071021591103E-2</v>
      </c>
    </row>
    <row r="55" spans="1:3" x14ac:dyDescent="0.25">
      <c r="A55" t="s">
        <v>782</v>
      </c>
      <c r="B55">
        <v>17435.069569569601</v>
      </c>
      <c r="C55">
        <v>-3.07589708722362E-2</v>
      </c>
    </row>
    <row r="56" spans="1:3" x14ac:dyDescent="0.25">
      <c r="A56" t="s">
        <v>783</v>
      </c>
      <c r="B56">
        <v>17646.7205095278</v>
      </c>
      <c r="C56">
        <v>-3.9840083600150601E-2</v>
      </c>
    </row>
    <row r="57" spans="1:3" x14ac:dyDescent="0.25">
      <c r="A57" t="s">
        <v>784</v>
      </c>
      <c r="B57">
        <v>17409.221369254399</v>
      </c>
      <c r="C57">
        <v>-3.4470507890624003E-2</v>
      </c>
    </row>
    <row r="58" spans="1:3" x14ac:dyDescent="0.25">
      <c r="A58" t="s">
        <v>785</v>
      </c>
      <c r="B58">
        <v>17997.2152339655</v>
      </c>
      <c r="C58">
        <v>-3.9368251449574003E-2</v>
      </c>
    </row>
    <row r="59" spans="1:3" x14ac:dyDescent="0.25">
      <c r="A59" t="s">
        <v>786</v>
      </c>
      <c r="B59">
        <v>18236.121729901501</v>
      </c>
      <c r="C59">
        <v>-3.7687432035525499E-2</v>
      </c>
    </row>
    <row r="60" spans="1:3" x14ac:dyDescent="0.25">
      <c r="A60" t="s">
        <v>787</v>
      </c>
      <c r="B60">
        <v>18505.054305466801</v>
      </c>
      <c r="C60">
        <v>-2.7525383254305098E-2</v>
      </c>
    </row>
    <row r="61" spans="1:3" x14ac:dyDescent="0.25">
      <c r="A61" t="s">
        <v>788</v>
      </c>
      <c r="B61">
        <v>16126.629277878499</v>
      </c>
      <c r="C61">
        <v>-4.2554988120711498E-2</v>
      </c>
    </row>
    <row r="62" spans="1:3" x14ac:dyDescent="0.25">
      <c r="A62" t="s">
        <v>789</v>
      </c>
      <c r="B62">
        <v>17240.979010298601</v>
      </c>
      <c r="C62">
        <v>6.9863733793779206E-2</v>
      </c>
    </row>
    <row r="63" spans="1:3" x14ac:dyDescent="0.25">
      <c r="A63" t="s">
        <v>790</v>
      </c>
      <c r="B63">
        <v>18395.065028736899</v>
      </c>
      <c r="C63">
        <v>-7.0698846961846102E-3</v>
      </c>
    </row>
    <row r="64" spans="1:3" x14ac:dyDescent="0.25">
      <c r="A64" t="s">
        <v>791</v>
      </c>
      <c r="B64">
        <v>17361.277762306901</v>
      </c>
      <c r="C64">
        <v>-2.2058052927654199E-3</v>
      </c>
    </row>
    <row r="65" spans="1:3" x14ac:dyDescent="0.25">
      <c r="A65" t="s">
        <v>792</v>
      </c>
      <c r="B65">
        <v>18277.315268289101</v>
      </c>
      <c r="C65">
        <v>2.82293409937211E-3</v>
      </c>
    </row>
    <row r="66" spans="1:3" x14ac:dyDescent="0.25">
      <c r="A66" t="s">
        <v>793</v>
      </c>
      <c r="B66">
        <v>17885.5001702841</v>
      </c>
      <c r="C66">
        <v>-3.1497979615888998E-3</v>
      </c>
    </row>
    <row r="67" spans="1:3" x14ac:dyDescent="0.25">
      <c r="A67" t="s">
        <v>794</v>
      </c>
      <c r="B67">
        <v>17130.429400932098</v>
      </c>
      <c r="C67">
        <v>6.9319475642915795E-2</v>
      </c>
    </row>
    <row r="68" spans="1:3" x14ac:dyDescent="0.25">
      <c r="A68" t="s">
        <v>795</v>
      </c>
      <c r="B68">
        <v>14406.622946420701</v>
      </c>
      <c r="C68">
        <v>4.1399691119945202E-2</v>
      </c>
    </row>
    <row r="69" spans="1:3" x14ac:dyDescent="0.25">
      <c r="A69" t="s">
        <v>796</v>
      </c>
      <c r="B69">
        <v>17586.131396653502</v>
      </c>
      <c r="C69">
        <v>2.6817804384426502E-2</v>
      </c>
    </row>
    <row r="70" spans="1:3" x14ac:dyDescent="0.25">
      <c r="A70" t="s">
        <v>797</v>
      </c>
      <c r="B70">
        <v>15111.061501762</v>
      </c>
      <c r="C70">
        <v>7.4313651131599795E-2</v>
      </c>
    </row>
    <row r="71" spans="1:3" x14ac:dyDescent="0.25">
      <c r="A71" t="s">
        <v>798</v>
      </c>
      <c r="B71">
        <v>14754.1785121514</v>
      </c>
      <c r="C71">
        <v>0.122014568188788</v>
      </c>
    </row>
    <row r="72" spans="1:3" x14ac:dyDescent="0.25">
      <c r="A72" t="s">
        <v>799</v>
      </c>
      <c r="B72">
        <v>16124.3979297162</v>
      </c>
      <c r="C72">
        <v>7.5803438396233103E-2</v>
      </c>
    </row>
    <row r="73" spans="1:3" x14ac:dyDescent="0.25">
      <c r="A73" t="s">
        <v>800</v>
      </c>
      <c r="B73">
        <v>14771.552112274499</v>
      </c>
      <c r="C73">
        <v>8.9692847882029803E-2</v>
      </c>
    </row>
    <row r="74" spans="1:3" x14ac:dyDescent="0.25">
      <c r="A74" t="s">
        <v>801</v>
      </c>
      <c r="B74">
        <v>13271.274249660501</v>
      </c>
      <c r="C74">
        <v>4.3408551822560404E-3</v>
      </c>
    </row>
    <row r="75" spans="1:3" x14ac:dyDescent="0.25">
      <c r="A75" t="s">
        <v>802</v>
      </c>
      <c r="B75">
        <v>14479.1542533623</v>
      </c>
      <c r="C75">
        <v>6.5755746359753998E-3</v>
      </c>
    </row>
    <row r="76" spans="1:3" x14ac:dyDescent="0.25">
      <c r="A76" t="s">
        <v>803</v>
      </c>
      <c r="B76">
        <v>14479.2123225451</v>
      </c>
      <c r="C76">
        <v>1.5153888073520499E-3</v>
      </c>
    </row>
    <row r="77" spans="1:3" x14ac:dyDescent="0.25">
      <c r="A77" t="s">
        <v>804</v>
      </c>
      <c r="B77">
        <v>14775.445979145699</v>
      </c>
      <c r="C77">
        <v>3.2969335343660199E-3</v>
      </c>
    </row>
    <row r="78" spans="1:3" x14ac:dyDescent="0.25">
      <c r="A78" t="s">
        <v>805</v>
      </c>
      <c r="B78">
        <v>15122.1100237138</v>
      </c>
      <c r="C78">
        <v>-7.0470664849496996E-3</v>
      </c>
    </row>
    <row r="79" spans="1:3" x14ac:dyDescent="0.25">
      <c r="A79" t="s">
        <v>806</v>
      </c>
      <c r="B79">
        <v>14545.5438295067</v>
      </c>
      <c r="C79">
        <v>-2.7792972555907999E-2</v>
      </c>
    </row>
    <row r="80" spans="1:3" x14ac:dyDescent="0.25">
      <c r="A80" t="s">
        <v>807</v>
      </c>
      <c r="B80">
        <v>16261.197234839599</v>
      </c>
      <c r="C80">
        <v>-1.35181175833325E-2</v>
      </c>
    </row>
    <row r="81" spans="1:3" x14ac:dyDescent="0.25">
      <c r="A81" t="s">
        <v>808</v>
      </c>
      <c r="B81">
        <v>17326.9245859902</v>
      </c>
      <c r="C81">
        <v>-1.54263806592675E-3</v>
      </c>
    </row>
    <row r="82" spans="1:3" x14ac:dyDescent="0.25">
      <c r="A82" t="s">
        <v>809</v>
      </c>
      <c r="B82">
        <v>14939.979765891499</v>
      </c>
      <c r="C82">
        <v>0.117476205052505</v>
      </c>
    </row>
    <row r="83" spans="1:3" x14ac:dyDescent="0.25">
      <c r="A83" t="s">
        <v>810</v>
      </c>
      <c r="B83">
        <v>15348.978469141</v>
      </c>
      <c r="C83">
        <v>0.100380638077462</v>
      </c>
    </row>
    <row r="84" spans="1:3" x14ac:dyDescent="0.25">
      <c r="A84" t="s">
        <v>811</v>
      </c>
      <c r="B84">
        <v>15335.3550830358</v>
      </c>
      <c r="C84">
        <v>5.7877134169161799E-2</v>
      </c>
    </row>
    <row r="85" spans="1:3" x14ac:dyDescent="0.25">
      <c r="A85" t="s">
        <v>812</v>
      </c>
      <c r="B85">
        <v>13729.6467665936</v>
      </c>
      <c r="C85">
        <v>6.7436117740231297E-2</v>
      </c>
    </row>
    <row r="86" spans="1:3" x14ac:dyDescent="0.25">
      <c r="A86" t="s">
        <v>813</v>
      </c>
      <c r="B86">
        <v>15566.5003840064</v>
      </c>
      <c r="C86">
        <v>8.4844139739555E-2</v>
      </c>
    </row>
    <row r="87" spans="1:3" x14ac:dyDescent="0.25">
      <c r="A87" t="s">
        <v>814</v>
      </c>
      <c r="B87">
        <v>14236.2888364679</v>
      </c>
      <c r="C87">
        <v>0.10281491626985199</v>
      </c>
    </row>
    <row r="88" spans="1:3" x14ac:dyDescent="0.25">
      <c r="A88" t="s">
        <v>815</v>
      </c>
      <c r="B88">
        <v>14038.2447756569</v>
      </c>
      <c r="C88">
        <v>8.5967050282681007E-2</v>
      </c>
    </row>
    <row r="89" spans="1:3" x14ac:dyDescent="0.25">
      <c r="A89" t="s">
        <v>816</v>
      </c>
      <c r="B89">
        <v>15035.8916339719</v>
      </c>
      <c r="C89">
        <v>9.4427914215742897E-2</v>
      </c>
    </row>
    <row r="90" spans="1:3" x14ac:dyDescent="0.25">
      <c r="A90" t="s">
        <v>817</v>
      </c>
      <c r="B90">
        <v>15069.963589982201</v>
      </c>
      <c r="C90">
        <v>0.10454294481962099</v>
      </c>
    </row>
    <row r="91" spans="1:3" x14ac:dyDescent="0.25">
      <c r="A91" t="s">
        <v>818</v>
      </c>
      <c r="B91">
        <v>14352.361217825901</v>
      </c>
      <c r="C91">
        <v>0.119865349396395</v>
      </c>
    </row>
    <row r="92" spans="1:3" x14ac:dyDescent="0.25">
      <c r="A92" t="s">
        <v>819</v>
      </c>
      <c r="B92">
        <v>14437.9443266336</v>
      </c>
      <c r="C92">
        <v>0.11704992266036</v>
      </c>
    </row>
    <row r="93" spans="1:3" x14ac:dyDescent="0.25">
      <c r="A93" t="s">
        <v>820</v>
      </c>
      <c r="B93">
        <v>13531.9819536861</v>
      </c>
      <c r="C93">
        <v>8.9750778636813994E-2</v>
      </c>
    </row>
    <row r="94" spans="1:3" x14ac:dyDescent="0.25">
      <c r="A94" t="s">
        <v>821</v>
      </c>
      <c r="B94">
        <v>13868.3339615445</v>
      </c>
      <c r="C94">
        <v>9.3172848841075601E-2</v>
      </c>
    </row>
    <row r="95" spans="1:3" x14ac:dyDescent="0.25">
      <c r="A95" t="s">
        <v>822</v>
      </c>
      <c r="B95">
        <v>13249.5609273917</v>
      </c>
      <c r="C95">
        <v>0.101339597299127</v>
      </c>
    </row>
    <row r="96" spans="1:3" x14ac:dyDescent="0.25">
      <c r="A96" t="s">
        <v>823</v>
      </c>
      <c r="B96">
        <v>14045.480880388501</v>
      </c>
      <c r="C96">
        <v>9.2981701387421803E-2</v>
      </c>
    </row>
    <row r="97" spans="1:3" x14ac:dyDescent="0.25">
      <c r="A97" t="s">
        <v>824</v>
      </c>
      <c r="B97">
        <v>13443.0417131418</v>
      </c>
      <c r="C97">
        <v>8.9776520386215905E-2</v>
      </c>
    </row>
    <row r="98" spans="1:3" x14ac:dyDescent="0.25">
      <c r="A98" t="s">
        <v>825</v>
      </c>
      <c r="B98">
        <v>13867.3543566307</v>
      </c>
      <c r="C98">
        <v>8.67496011723035E-2</v>
      </c>
    </row>
    <row r="99" spans="1:3" x14ac:dyDescent="0.25">
      <c r="A99" t="s">
        <v>826</v>
      </c>
      <c r="B99">
        <v>13759.60445787</v>
      </c>
      <c r="C99">
        <v>8.6813853311559899E-2</v>
      </c>
    </row>
    <row r="100" spans="1:3" x14ac:dyDescent="0.25">
      <c r="A100" t="s">
        <v>827</v>
      </c>
      <c r="B100">
        <v>13562.165730410299</v>
      </c>
      <c r="C100">
        <v>8.8914666361111602E-2</v>
      </c>
    </row>
    <row r="101" spans="1:3" x14ac:dyDescent="0.25">
      <c r="A101" t="s">
        <v>828</v>
      </c>
      <c r="B101">
        <v>12169.4345289639</v>
      </c>
      <c r="C101">
        <v>8.6636709360266795E-2</v>
      </c>
    </row>
    <row r="102" spans="1:3" x14ac:dyDescent="0.25">
      <c r="A102" t="s">
        <v>829</v>
      </c>
      <c r="B102">
        <v>13498.165084087599</v>
      </c>
      <c r="C102">
        <v>0.104226430538804</v>
      </c>
    </row>
    <row r="103" spans="1:3" x14ac:dyDescent="0.25">
      <c r="A103" t="s">
        <v>830</v>
      </c>
      <c r="B103">
        <v>13112.7081441018</v>
      </c>
      <c r="C103">
        <v>9.9801876108655901E-2</v>
      </c>
    </row>
    <row r="104" spans="1:3" x14ac:dyDescent="0.25">
      <c r="A104" t="s">
        <v>831</v>
      </c>
      <c r="B104">
        <v>16007.5198424069</v>
      </c>
      <c r="C104">
        <v>3.8791138633420602E-3</v>
      </c>
    </row>
    <row r="105" spans="1:3" x14ac:dyDescent="0.25">
      <c r="A105" t="s">
        <v>832</v>
      </c>
      <c r="B105">
        <v>15214.6971323415</v>
      </c>
      <c r="C105">
        <v>-2.7985521374094099E-2</v>
      </c>
    </row>
    <row r="106" spans="1:3" x14ac:dyDescent="0.25">
      <c r="A106" t="s">
        <v>833</v>
      </c>
      <c r="B106">
        <v>13677.7676995128</v>
      </c>
      <c r="C106">
        <v>-3.68672230963392E-3</v>
      </c>
    </row>
    <row r="107" spans="1:3" x14ac:dyDescent="0.25">
      <c r="A107" t="s">
        <v>834</v>
      </c>
      <c r="B107">
        <v>14370.9521129065</v>
      </c>
      <c r="C107">
        <v>-8.4786967717432701E-2</v>
      </c>
    </row>
    <row r="108" spans="1:3" x14ac:dyDescent="0.25">
      <c r="A108" t="s">
        <v>835</v>
      </c>
      <c r="B108">
        <v>13686.3435814395</v>
      </c>
      <c r="C108">
        <v>-3.3580566541163197E-2</v>
      </c>
    </row>
    <row r="109" spans="1:3" x14ac:dyDescent="0.25">
      <c r="A109" t="s">
        <v>836</v>
      </c>
      <c r="B109">
        <v>14112.977233845801</v>
      </c>
      <c r="C109">
        <v>-0.11068180934957</v>
      </c>
    </row>
    <row r="110" spans="1:3" x14ac:dyDescent="0.25">
      <c r="A110" t="s">
        <v>837</v>
      </c>
      <c r="B110">
        <v>15043.4064616256</v>
      </c>
      <c r="C110">
        <v>-2.98835016587146E-2</v>
      </c>
    </row>
    <row r="111" spans="1:3" x14ac:dyDescent="0.25">
      <c r="A111" t="s">
        <v>838</v>
      </c>
      <c r="B111">
        <v>15233.793600274201</v>
      </c>
      <c r="C111">
        <v>-2.7001683013802701E-2</v>
      </c>
    </row>
    <row r="112" spans="1:3" x14ac:dyDescent="0.25">
      <c r="A112" t="s">
        <v>839</v>
      </c>
      <c r="B112">
        <v>14475.1872599616</v>
      </c>
      <c r="C112">
        <v>-5.1171181032323501E-2</v>
      </c>
    </row>
    <row r="113" spans="1:3" x14ac:dyDescent="0.25">
      <c r="A113" t="s">
        <v>840</v>
      </c>
      <c r="B113">
        <v>15052.560290912201</v>
      </c>
      <c r="C113">
        <v>-5.6686621863693401E-2</v>
      </c>
    </row>
    <row r="114" spans="1:3" x14ac:dyDescent="0.25">
      <c r="A114" t="s">
        <v>841</v>
      </c>
      <c r="B114">
        <v>14927.5446736581</v>
      </c>
      <c r="C114">
        <v>-6.6367087352527804E-2</v>
      </c>
    </row>
    <row r="115" spans="1:3" x14ac:dyDescent="0.25">
      <c r="A115" t="s">
        <v>842</v>
      </c>
      <c r="B115">
        <v>15037.526674348999</v>
      </c>
      <c r="C115">
        <v>9.1050598339721695E-3</v>
      </c>
    </row>
    <row r="116" spans="1:3" x14ac:dyDescent="0.25">
      <c r="A116" t="s">
        <v>843</v>
      </c>
      <c r="B116">
        <v>15173.2558203878</v>
      </c>
      <c r="C116">
        <v>-1.00321427487986E-2</v>
      </c>
    </row>
    <row r="117" spans="1:3" x14ac:dyDescent="0.25">
      <c r="A117" t="s">
        <v>844</v>
      </c>
      <c r="B117">
        <v>15325.8584561809</v>
      </c>
      <c r="C117">
        <v>-4.8159700333174502E-2</v>
      </c>
    </row>
    <row r="118" spans="1:3" x14ac:dyDescent="0.25">
      <c r="A118" t="s">
        <v>845</v>
      </c>
      <c r="B118">
        <v>15164.4713828476</v>
      </c>
      <c r="C118">
        <v>-4.5025518310481599E-2</v>
      </c>
    </row>
    <row r="119" spans="1:3" x14ac:dyDescent="0.25">
      <c r="A119" t="s">
        <v>846</v>
      </c>
      <c r="B119">
        <v>15567.0125733446</v>
      </c>
      <c r="C119">
        <v>-3.1532118183425301E-2</v>
      </c>
    </row>
    <row r="120" spans="1:3" x14ac:dyDescent="0.25">
      <c r="A120" t="s">
        <v>847</v>
      </c>
      <c r="B120">
        <v>15374.497813457199</v>
      </c>
      <c r="C120">
        <v>-4.9894779921171299E-2</v>
      </c>
    </row>
    <row r="121" spans="1:3" x14ac:dyDescent="0.25">
      <c r="A121" t="s">
        <v>848</v>
      </c>
      <c r="B121">
        <v>15865.2979016955</v>
      </c>
      <c r="C121">
        <v>-4.2086993926409202E-2</v>
      </c>
    </row>
    <row r="122" spans="1:3" x14ac:dyDescent="0.25">
      <c r="A122" t="s">
        <v>849</v>
      </c>
      <c r="B122">
        <v>16063.712008832599</v>
      </c>
      <c r="C122">
        <v>-3.9695896296858303E-2</v>
      </c>
    </row>
    <row r="123" spans="1:3" x14ac:dyDescent="0.25">
      <c r="A123" t="s">
        <v>850</v>
      </c>
      <c r="B123">
        <v>13968.4627639847</v>
      </c>
      <c r="C123">
        <v>-0.19845621000364899</v>
      </c>
    </row>
    <row r="124" spans="1:3" x14ac:dyDescent="0.25">
      <c r="A124" t="s">
        <v>851</v>
      </c>
      <c r="B124">
        <v>13862.8026263751</v>
      </c>
      <c r="C124">
        <v>-3.9118195593318097E-2</v>
      </c>
    </row>
    <row r="125" spans="1:3" x14ac:dyDescent="0.25">
      <c r="A125" t="s">
        <v>852</v>
      </c>
      <c r="B125">
        <v>12614.0733759787</v>
      </c>
      <c r="C125">
        <v>7.0338451458237194E-2</v>
      </c>
    </row>
    <row r="126" spans="1:3" x14ac:dyDescent="0.25">
      <c r="A126" t="s">
        <v>853</v>
      </c>
      <c r="B126">
        <v>13802.939090674001</v>
      </c>
      <c r="C126">
        <v>-1.3153454936516901E-2</v>
      </c>
    </row>
    <row r="127" spans="1:3" x14ac:dyDescent="0.25">
      <c r="A127" t="s">
        <v>854</v>
      </c>
      <c r="B127">
        <v>14009.9795238389</v>
      </c>
      <c r="C127">
        <v>-4.3149263306014596E-3</v>
      </c>
    </row>
    <row r="128" spans="1:3" x14ac:dyDescent="0.25">
      <c r="A128" t="s">
        <v>855</v>
      </c>
      <c r="B128">
        <v>13922.0003909275</v>
      </c>
      <c r="C128">
        <v>-4.0852000664146799E-2</v>
      </c>
    </row>
    <row r="129" spans="1:3" x14ac:dyDescent="0.25">
      <c r="A129" t="s">
        <v>856</v>
      </c>
      <c r="B129">
        <v>15891.3018133026</v>
      </c>
      <c r="C129">
        <v>-2.3529514834943598E-2</v>
      </c>
    </row>
    <row r="130" spans="1:3" x14ac:dyDescent="0.25">
      <c r="A130" t="s">
        <v>857</v>
      </c>
      <c r="B130">
        <v>16397.462564458601</v>
      </c>
      <c r="C130">
        <v>7.2163241096917302E-3</v>
      </c>
    </row>
    <row r="131" spans="1:3" x14ac:dyDescent="0.25">
      <c r="A131" t="s">
        <v>858</v>
      </c>
      <c r="B131">
        <v>15732.8695129916</v>
      </c>
      <c r="C131">
        <v>5.6261630463884703E-3</v>
      </c>
    </row>
    <row r="132" spans="1:3" x14ac:dyDescent="0.25">
      <c r="A132" t="s">
        <v>859</v>
      </c>
      <c r="B132">
        <v>14102.6830717713</v>
      </c>
      <c r="C132">
        <v>-0.17509335561047601</v>
      </c>
    </row>
    <row r="133" spans="1:3" x14ac:dyDescent="0.25">
      <c r="A133" t="s">
        <v>860</v>
      </c>
      <c r="B133">
        <v>15381.2138841948</v>
      </c>
      <c r="C133">
        <v>-9.1983988245348203E-2</v>
      </c>
    </row>
    <row r="134" spans="1:3" x14ac:dyDescent="0.25">
      <c r="A134" t="s">
        <v>861</v>
      </c>
      <c r="B134">
        <v>17287.202914066798</v>
      </c>
      <c r="C134">
        <v>-0.11610854406150101</v>
      </c>
    </row>
    <row r="135" spans="1:3" x14ac:dyDescent="0.25">
      <c r="A135" t="s">
        <v>862</v>
      </c>
      <c r="B135">
        <v>17306.215239008201</v>
      </c>
      <c r="C135">
        <v>-0.103730929813955</v>
      </c>
    </row>
    <row r="136" spans="1:3" x14ac:dyDescent="0.25">
      <c r="A136" t="s">
        <v>863</v>
      </c>
      <c r="B136">
        <v>15276.3892650302</v>
      </c>
      <c r="C136">
        <v>-0.10352678163050601</v>
      </c>
    </row>
    <row r="137" spans="1:3" x14ac:dyDescent="0.25">
      <c r="A137" t="s">
        <v>864</v>
      </c>
      <c r="B137">
        <v>16573.3898149622</v>
      </c>
      <c r="C137">
        <v>-8.8378443498946802E-2</v>
      </c>
    </row>
    <row r="138" spans="1:3" x14ac:dyDescent="0.25">
      <c r="A138" t="s">
        <v>865</v>
      </c>
      <c r="B138">
        <v>15760.9109989271</v>
      </c>
      <c r="C138">
        <v>-9.4320753442313901E-2</v>
      </c>
    </row>
    <row r="139" spans="1:3" x14ac:dyDescent="0.25">
      <c r="A139" t="s">
        <v>866</v>
      </c>
      <c r="B139">
        <v>17736.009771576599</v>
      </c>
      <c r="C139">
        <v>-0.12451020608328001</v>
      </c>
    </row>
    <row r="140" spans="1:3" x14ac:dyDescent="0.25">
      <c r="A140" t="s">
        <v>867</v>
      </c>
      <c r="B140">
        <v>16052.325049274201</v>
      </c>
      <c r="C140">
        <v>-8.5670166537025499E-2</v>
      </c>
    </row>
    <row r="141" spans="1:3" x14ac:dyDescent="0.25">
      <c r="A141" t="s">
        <v>868</v>
      </c>
      <c r="B141">
        <v>15866.4397422356</v>
      </c>
      <c r="C141">
        <v>-9.8764210867068797E-2</v>
      </c>
    </row>
    <row r="142" spans="1:3" x14ac:dyDescent="0.25">
      <c r="A142" t="s">
        <v>869</v>
      </c>
      <c r="B142">
        <v>16551.519184996301</v>
      </c>
      <c r="C142">
        <v>-7.3782005781989707E-2</v>
      </c>
    </row>
    <row r="143" spans="1:3" x14ac:dyDescent="0.25">
      <c r="A143" t="s">
        <v>870</v>
      </c>
      <c r="B143">
        <v>16191.068110136001</v>
      </c>
      <c r="C143">
        <v>-5.8165743881778503E-2</v>
      </c>
    </row>
    <row r="144" spans="1:3" x14ac:dyDescent="0.25">
      <c r="A144" t="s">
        <v>871</v>
      </c>
      <c r="B144">
        <v>16043.6398512715</v>
      </c>
      <c r="C144">
        <v>-7.8517500644963004E-2</v>
      </c>
    </row>
    <row r="145" spans="1:3" x14ac:dyDescent="0.25">
      <c r="A145" t="s">
        <v>872</v>
      </c>
      <c r="B145">
        <v>16592.425435825699</v>
      </c>
      <c r="C145">
        <v>-4.7541137627722101E-2</v>
      </c>
    </row>
    <row r="146" spans="1:3" x14ac:dyDescent="0.25">
      <c r="A146" t="s">
        <v>873</v>
      </c>
      <c r="B146">
        <v>17537.828051749701</v>
      </c>
      <c r="C146">
        <v>-4.06685943278371E-2</v>
      </c>
    </row>
    <row r="147" spans="1:3" x14ac:dyDescent="0.25">
      <c r="A147" t="s">
        <v>874</v>
      </c>
      <c r="B147">
        <v>16836.080067063402</v>
      </c>
      <c r="C147">
        <v>-9.8265600743138198E-2</v>
      </c>
    </row>
    <row r="148" spans="1:3" x14ac:dyDescent="0.25">
      <c r="A148" t="s">
        <v>875</v>
      </c>
      <c r="B148">
        <v>16112.4765451156</v>
      </c>
      <c r="C148">
        <v>-9.2906913510182806E-2</v>
      </c>
    </row>
    <row r="149" spans="1:3" x14ac:dyDescent="0.25">
      <c r="A149" t="s">
        <v>876</v>
      </c>
      <c r="B149">
        <v>16604.8789086734</v>
      </c>
      <c r="C149">
        <v>-0.127043980578915</v>
      </c>
    </row>
    <row r="150" spans="1:3" x14ac:dyDescent="0.25">
      <c r="A150" t="s">
        <v>877</v>
      </c>
      <c r="B150">
        <v>16398.631619273699</v>
      </c>
      <c r="C150">
        <v>-7.8572243875187395E-2</v>
      </c>
    </row>
    <row r="151" spans="1:3" x14ac:dyDescent="0.25">
      <c r="A151" t="s">
        <v>878</v>
      </c>
      <c r="B151">
        <v>16213.0022499325</v>
      </c>
      <c r="C151">
        <v>-0.104770828986627</v>
      </c>
    </row>
    <row r="152" spans="1:3" x14ac:dyDescent="0.25">
      <c r="A152" t="s">
        <v>879</v>
      </c>
      <c r="B152">
        <v>16237.739640512</v>
      </c>
      <c r="C152">
        <v>-0.145464529611394</v>
      </c>
    </row>
    <row r="153" spans="1:3" x14ac:dyDescent="0.25">
      <c r="A153" t="s">
        <v>880</v>
      </c>
      <c r="B153">
        <v>17504.9822551342</v>
      </c>
      <c r="C153">
        <v>-0.12738031262267699</v>
      </c>
    </row>
    <row r="154" spans="1:3" x14ac:dyDescent="0.25">
      <c r="A154" t="s">
        <v>881</v>
      </c>
      <c r="B154">
        <v>16624.495008338599</v>
      </c>
      <c r="C154">
        <v>-7.82857875474091E-2</v>
      </c>
    </row>
    <row r="155" spans="1:3" x14ac:dyDescent="0.25">
      <c r="A155" t="s">
        <v>882</v>
      </c>
      <c r="B155">
        <v>15650.001711813</v>
      </c>
      <c r="C155">
        <v>-0.12841542828481001</v>
      </c>
    </row>
    <row r="156" spans="1:3" x14ac:dyDescent="0.25">
      <c r="A156" t="s">
        <v>883</v>
      </c>
      <c r="B156">
        <v>15756.300466054799</v>
      </c>
      <c r="C156">
        <v>-0.107407574875144</v>
      </c>
    </row>
    <row r="157" spans="1:3" x14ac:dyDescent="0.25">
      <c r="A157" t="s">
        <v>884</v>
      </c>
      <c r="B157">
        <v>16412.888232044301</v>
      </c>
      <c r="C157">
        <v>-0.10259043041204501</v>
      </c>
    </row>
    <row r="158" spans="1:3" x14ac:dyDescent="0.25">
      <c r="A158" t="s">
        <v>885</v>
      </c>
      <c r="B158">
        <v>15514.893338186501</v>
      </c>
      <c r="C158">
        <v>-7.2490734960784106E-2</v>
      </c>
    </row>
    <row r="159" spans="1:3" x14ac:dyDescent="0.25">
      <c r="A159" t="s">
        <v>886</v>
      </c>
      <c r="B159">
        <v>16562.643126499901</v>
      </c>
      <c r="C159">
        <v>-7.5702789051398794E-2</v>
      </c>
    </row>
    <row r="160" spans="1:3" x14ac:dyDescent="0.25">
      <c r="A160" t="s">
        <v>887</v>
      </c>
      <c r="B160">
        <v>16618.864632545301</v>
      </c>
      <c r="C160">
        <v>-8.3489799356033303E-2</v>
      </c>
    </row>
    <row r="161" spans="1:3" x14ac:dyDescent="0.25">
      <c r="A161" t="s">
        <v>888</v>
      </c>
      <c r="B161">
        <v>16879.4630416451</v>
      </c>
      <c r="C161">
        <v>-8.8190993250983105E-2</v>
      </c>
    </row>
    <row r="162" spans="1:3" x14ac:dyDescent="0.25">
      <c r="A162" t="s">
        <v>889</v>
      </c>
      <c r="B162">
        <v>16568.029936807601</v>
      </c>
      <c r="C162">
        <v>-8.8403922150912195E-2</v>
      </c>
    </row>
    <row r="163" spans="1:3" x14ac:dyDescent="0.25">
      <c r="A163" t="s">
        <v>890</v>
      </c>
      <c r="B163">
        <v>16095.673762332201</v>
      </c>
      <c r="C163">
        <v>-0.122783679132431</v>
      </c>
    </row>
    <row r="164" spans="1:3" x14ac:dyDescent="0.25">
      <c r="A164" t="s">
        <v>891</v>
      </c>
      <c r="B164">
        <v>16217.1377364583</v>
      </c>
      <c r="C164">
        <v>-0.111749341696846</v>
      </c>
    </row>
    <row r="165" spans="1:3" x14ac:dyDescent="0.25">
      <c r="A165" t="s">
        <v>892</v>
      </c>
      <c r="B165">
        <v>16680.526663712</v>
      </c>
      <c r="C165">
        <v>-0.10286421277934001</v>
      </c>
    </row>
    <row r="166" spans="1:3" x14ac:dyDescent="0.25">
      <c r="A166" t="s">
        <v>893</v>
      </c>
      <c r="B166">
        <v>16585.192299176699</v>
      </c>
      <c r="C166">
        <v>-9.2043069718580395E-2</v>
      </c>
    </row>
    <row r="167" spans="1:3" x14ac:dyDescent="0.25">
      <c r="A167" t="s">
        <v>894</v>
      </c>
      <c r="B167">
        <v>17689.489420397</v>
      </c>
      <c r="C167">
        <v>-0.133550538076673</v>
      </c>
    </row>
    <row r="168" spans="1:3" x14ac:dyDescent="0.25">
      <c r="A168" t="s">
        <v>895</v>
      </c>
      <c r="B168">
        <v>16703.346452301699</v>
      </c>
      <c r="C168">
        <v>-0.10401147162895499</v>
      </c>
    </row>
    <row r="169" spans="1:3" x14ac:dyDescent="0.25">
      <c r="A169" t="s">
        <v>896</v>
      </c>
      <c r="B169">
        <v>18644.390200394599</v>
      </c>
      <c r="C169">
        <v>-9.9464544241369607E-2</v>
      </c>
    </row>
    <row r="170" spans="1:3" x14ac:dyDescent="0.25">
      <c r="A170" t="s">
        <v>897</v>
      </c>
      <c r="B170">
        <v>17843.845469750398</v>
      </c>
      <c r="C170">
        <v>-6.8353723108053599E-2</v>
      </c>
    </row>
    <row r="171" spans="1:3" x14ac:dyDescent="0.25">
      <c r="A171" t="s">
        <v>898</v>
      </c>
      <c r="B171">
        <v>17480.5126424911</v>
      </c>
      <c r="C171">
        <v>-8.7200224668577395E-2</v>
      </c>
    </row>
    <row r="172" spans="1:3" x14ac:dyDescent="0.25">
      <c r="A172" t="s">
        <v>899</v>
      </c>
      <c r="B172">
        <v>17354.494143806201</v>
      </c>
      <c r="C172">
        <v>-3.5241105329296599E-2</v>
      </c>
    </row>
    <row r="173" spans="1:3" x14ac:dyDescent="0.25">
      <c r="A173" t="s">
        <v>900</v>
      </c>
      <c r="B173">
        <v>18127.1402646735</v>
      </c>
      <c r="C173">
        <v>-8.58213242769197E-2</v>
      </c>
    </row>
    <row r="174" spans="1:3" x14ac:dyDescent="0.25">
      <c r="A174" t="s">
        <v>901</v>
      </c>
      <c r="B174">
        <v>19030.899506382299</v>
      </c>
      <c r="C174">
        <v>-7.4343500787942607E-2</v>
      </c>
    </row>
    <row r="175" spans="1:3" x14ac:dyDescent="0.25">
      <c r="A175" t="s">
        <v>902</v>
      </c>
      <c r="B175">
        <v>19375.705631848399</v>
      </c>
      <c r="C175">
        <v>-7.2717617878819196E-2</v>
      </c>
    </row>
    <row r="176" spans="1:3" x14ac:dyDescent="0.25">
      <c r="A176" t="s">
        <v>903</v>
      </c>
      <c r="B176">
        <v>18628.2260313101</v>
      </c>
      <c r="C176">
        <v>-9.6176198862879106E-2</v>
      </c>
    </row>
    <row r="177" spans="1:3" x14ac:dyDescent="0.25">
      <c r="A177" t="s">
        <v>904</v>
      </c>
      <c r="B177">
        <v>19133.6109625836</v>
      </c>
      <c r="C177">
        <v>-0.101888624360603</v>
      </c>
    </row>
    <row r="178" spans="1:3" x14ac:dyDescent="0.25">
      <c r="A178" t="s">
        <v>905</v>
      </c>
      <c r="B178">
        <v>17507.2613514246</v>
      </c>
      <c r="C178">
        <v>-8.8986225267286098E-2</v>
      </c>
    </row>
    <row r="179" spans="1:3" x14ac:dyDescent="0.25">
      <c r="A179" t="s">
        <v>906</v>
      </c>
      <c r="B179">
        <v>17866.180438273801</v>
      </c>
      <c r="C179">
        <v>-8.1398369625806405E-2</v>
      </c>
    </row>
    <row r="180" spans="1:3" x14ac:dyDescent="0.25">
      <c r="A180" t="s">
        <v>907</v>
      </c>
      <c r="B180">
        <v>18251.464941121001</v>
      </c>
      <c r="C180">
        <v>-0.13202118756842901</v>
      </c>
    </row>
    <row r="181" spans="1:3" x14ac:dyDescent="0.25">
      <c r="A181" t="s">
        <v>908</v>
      </c>
      <c r="B181">
        <v>19328.125609950101</v>
      </c>
      <c r="C181">
        <v>-9.8448599086943006E-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C9E56-7508-4E3E-B396-0A2070725C83}">
  <sheetPr codeName="Tabelle8">
    <tabColor rgb="FFFFFF00"/>
  </sheetPr>
  <dimension ref="A1:P2004"/>
  <sheetViews>
    <sheetView showOutlineSymbols="0" showWhiteSpace="0" topLeftCell="M1" zoomScaleNormal="100" workbookViewId="0"/>
  </sheetViews>
  <sheetFormatPr baseColWidth="10" defaultRowHeight="15" x14ac:dyDescent="0.25"/>
  <cols>
    <col min="1" max="3" width="11.28515625" style="5" customWidth="1"/>
    <col min="4" max="4" width="10.28515625" style="5" customWidth="1"/>
    <col min="5" max="5" width="2.42578125" customWidth="1"/>
    <col min="6" max="9" width="9.5703125" customWidth="1"/>
    <col min="10" max="10" width="2" customWidth="1"/>
    <col min="11" max="11" width="14.7109375" bestFit="1" customWidth="1"/>
    <col min="12" max="12" width="8.140625" bestFit="1" customWidth="1"/>
    <col min="13" max="15" width="9.85546875" bestFit="1" customWidth="1"/>
    <col min="16" max="16" width="2" customWidth="1"/>
    <col min="17" max="17" width="5.140625" bestFit="1" customWidth="1"/>
  </cols>
  <sheetData>
    <row r="1" spans="1:16" ht="18.75" x14ac:dyDescent="0.3">
      <c r="A1" s="55" t="s">
        <v>693</v>
      </c>
    </row>
    <row r="2" spans="1:16" s="12" customFormat="1" x14ac:dyDescent="0.25">
      <c r="A2" s="182" t="s">
        <v>613</v>
      </c>
      <c r="B2" s="182"/>
      <c r="C2" s="182"/>
      <c r="D2" s="182"/>
      <c r="E2"/>
      <c r="F2" s="155" t="s">
        <v>586</v>
      </c>
      <c r="G2" s="155"/>
      <c r="H2" s="155"/>
      <c r="I2" s="155"/>
      <c r="K2" s="155" t="s">
        <v>612</v>
      </c>
      <c r="L2" s="155"/>
      <c r="M2" s="155"/>
      <c r="N2" s="155"/>
      <c r="O2" s="155"/>
      <c r="P2"/>
    </row>
    <row r="3" spans="1:16" x14ac:dyDescent="0.25">
      <c r="A3" s="183" t="s">
        <v>656</v>
      </c>
      <c r="B3" s="184"/>
      <c r="C3" s="183" t="s">
        <v>657</v>
      </c>
      <c r="D3" s="183"/>
      <c r="F3" s="179" t="s">
        <v>656</v>
      </c>
      <c r="G3" s="185"/>
      <c r="H3" s="179" t="s">
        <v>657</v>
      </c>
      <c r="I3" s="179"/>
      <c r="L3" s="178" t="s">
        <v>656</v>
      </c>
      <c r="M3" s="179"/>
      <c r="N3" s="178" t="s">
        <v>657</v>
      </c>
      <c r="O3" s="179"/>
    </row>
    <row r="4" spans="1:16" x14ac:dyDescent="0.25">
      <c r="A4" s="45" t="s">
        <v>585</v>
      </c>
      <c r="B4" s="56" t="s">
        <v>583</v>
      </c>
      <c r="C4" s="45" t="s">
        <v>585</v>
      </c>
      <c r="D4" s="45" t="s">
        <v>583</v>
      </c>
      <c r="E4" s="12"/>
      <c r="F4" s="22" t="s">
        <v>585</v>
      </c>
      <c r="G4" s="8" t="s">
        <v>583</v>
      </c>
      <c r="H4" s="22" t="s">
        <v>585</v>
      </c>
      <c r="I4" s="22" t="s">
        <v>583</v>
      </c>
      <c r="L4" s="28" t="s">
        <v>585</v>
      </c>
      <c r="M4" s="12" t="s">
        <v>583</v>
      </c>
      <c r="N4" s="28" t="s">
        <v>585</v>
      </c>
      <c r="O4" s="12" t="s">
        <v>583</v>
      </c>
    </row>
    <row r="5" spans="1:16" x14ac:dyDescent="0.25">
      <c r="A5" s="24">
        <v>757222.050319214</v>
      </c>
      <c r="B5" s="51">
        <v>653331.00732351001</v>
      </c>
      <c r="C5" s="5">
        <v>483979.83410879201</v>
      </c>
      <c r="D5" s="7">
        <v>422442.87475549802</v>
      </c>
      <c r="E5" s="7"/>
      <c r="F5" s="10">
        <f t="shared" ref="F5:F16" si="0">IF(ISNUMBER(A5),(A5/10000)^(1/45)-1,"")</f>
        <v>0.10093205445557252</v>
      </c>
      <c r="G5" s="53">
        <f t="shared" ref="G5:G16" si="1">IF(ISNUMBER(B5),(B5/10000)^(1/45)-1,"")</f>
        <v>9.7327580242748457E-2</v>
      </c>
      <c r="H5" s="10">
        <f t="shared" ref="H5:H16" si="2">IF(ISNUMBER(C5),(C5/10000)^(1/45)-1,"")</f>
        <v>9.0035409029960212E-2</v>
      </c>
      <c r="I5" s="10">
        <f t="shared" ref="I5:I16" si="3">IF(ISNUMBER(D5),(D5/10000)^(1/45)-1,"")</f>
        <v>8.6746318268172917E-2</v>
      </c>
      <c r="K5" s="20" t="s">
        <v>654</v>
      </c>
      <c r="L5" s="24">
        <f>AVERAGE($A$5:$A$1254)</f>
        <v>830735.04175773216</v>
      </c>
      <c r="M5" s="7">
        <f>AVERAGE($B$5:$B$1254)</f>
        <v>685117.69238304894</v>
      </c>
      <c r="N5" s="24">
        <f>AVERAGE($C$5:$C$1254)</f>
        <v>521447.58873136528</v>
      </c>
      <c r="O5" s="7">
        <f>AVERAGE($D$5:$D$1254)</f>
        <v>439151.62575211661</v>
      </c>
    </row>
    <row r="6" spans="1:16" x14ac:dyDescent="0.25">
      <c r="A6" s="17">
        <v>792723.96101868805</v>
      </c>
      <c r="B6" s="52">
        <v>666502.79298306198</v>
      </c>
      <c r="C6" s="5">
        <v>502205.60502837697</v>
      </c>
      <c r="D6" s="5">
        <v>429382.12029450299</v>
      </c>
      <c r="E6" s="5"/>
      <c r="F6" s="10">
        <f t="shared" si="0"/>
        <v>0.10205358276146392</v>
      </c>
      <c r="G6" s="53">
        <f t="shared" si="1"/>
        <v>9.7814424360334495E-2</v>
      </c>
      <c r="H6" s="10">
        <f t="shared" si="2"/>
        <v>9.09312135596414E-2</v>
      </c>
      <c r="I6" s="10">
        <f t="shared" si="3"/>
        <v>8.7139864507226994E-2</v>
      </c>
      <c r="K6" t="s">
        <v>565</v>
      </c>
      <c r="L6" s="17">
        <f>MEDIAN($A$5:$A$1254)</f>
        <v>816872.73156985699</v>
      </c>
      <c r="M6" s="5">
        <f>MEDIAN($B$5:$B$1254)</f>
        <v>686183.86863105348</v>
      </c>
      <c r="N6" s="17">
        <f>MEDIAN($C$5:$C$1254)</f>
        <v>514681.85368365748</v>
      </c>
      <c r="O6" s="5">
        <f>MEDIAN($D$5:$D$1254)</f>
        <v>439693.18420833047</v>
      </c>
    </row>
    <row r="7" spans="1:16" x14ac:dyDescent="0.25">
      <c r="A7" s="17">
        <v>794184.94675649796</v>
      </c>
      <c r="B7" s="52">
        <v>686318.80144107901</v>
      </c>
      <c r="C7" s="5">
        <v>503023.089059552</v>
      </c>
      <c r="D7" s="5">
        <v>439744.305714619</v>
      </c>
      <c r="E7" s="5"/>
      <c r="F7" s="10">
        <f t="shared" si="0"/>
        <v>0.10209867722024879</v>
      </c>
      <c r="G7" s="53">
        <f t="shared" si="1"/>
        <v>9.8529405383309676E-2</v>
      </c>
      <c r="H7" s="10">
        <f t="shared" si="2"/>
        <v>9.0970644505500742E-2</v>
      </c>
      <c r="I7" s="10">
        <f t="shared" si="3"/>
        <v>8.7716109230142614E-2</v>
      </c>
      <c r="K7" t="s">
        <v>653</v>
      </c>
      <c r="L7" s="17">
        <f>_xlfn.STDEV.S($A$5:$A$1254)</f>
        <v>50805.57006069232</v>
      </c>
      <c r="M7" s="5">
        <f>_xlfn.STDEV.S($B$5:$B$1254)</f>
        <v>16549.820736150905</v>
      </c>
      <c r="N7" s="17">
        <f>_xlfn.STDEV.S($C$5:$C$1254)</f>
        <v>25557.120713720204</v>
      </c>
      <c r="O7" s="5">
        <f>_xlfn.STDEV.S($D$5:$D$1254)</f>
        <v>8620.8104517272459</v>
      </c>
    </row>
    <row r="8" spans="1:16" x14ac:dyDescent="0.25">
      <c r="A8" s="17">
        <v>813004.98866688798</v>
      </c>
      <c r="B8" s="52">
        <v>701367.17414772406</v>
      </c>
      <c r="C8" s="5">
        <v>512680.26055546303</v>
      </c>
      <c r="D8" s="5">
        <v>447597.83991692902</v>
      </c>
      <c r="E8" s="5"/>
      <c r="F8" s="10">
        <f t="shared" si="0"/>
        <v>0.10267242922890985</v>
      </c>
      <c r="G8" s="53">
        <f t="shared" si="1"/>
        <v>9.9059006873909006E-2</v>
      </c>
      <c r="H8" s="10">
        <f t="shared" si="2"/>
        <v>9.1431769283793596E-2</v>
      </c>
      <c r="I8" s="10">
        <f t="shared" si="3"/>
        <v>8.8144069876789022E-2</v>
      </c>
      <c r="K8" t="s">
        <v>655</v>
      </c>
      <c r="L8" s="17">
        <f>_xlfn.PERCENTILE.INC($A$5:$A$1254,0.05)</f>
        <v>776748.10120392474</v>
      </c>
      <c r="M8" s="5">
        <f>_xlfn.PERCENTILE.INC($B$5:$B$1254,0.05)</f>
        <v>660575.48943626357</v>
      </c>
      <c r="N8" s="17">
        <f>_xlfn.PERCENTILE.INC($C$5:$C$1254,0.05)</f>
        <v>494004.00811456377</v>
      </c>
      <c r="O8" s="5">
        <f>_xlfn.PERCENTILE.INC($D$5:$D$1254,0.05)</f>
        <v>426259.45980195078</v>
      </c>
    </row>
    <row r="9" spans="1:16" x14ac:dyDescent="0.25">
      <c r="A9" s="17">
        <v>794694.32864313305</v>
      </c>
      <c r="B9" s="52">
        <v>673424.45713426301</v>
      </c>
      <c r="C9" s="5">
        <v>503389.81846064201</v>
      </c>
      <c r="D9" s="5">
        <v>433213.970148956</v>
      </c>
      <c r="E9" s="5"/>
      <c r="F9" s="10">
        <f t="shared" si="0"/>
        <v>0.10211438061937872</v>
      </c>
      <c r="G9" s="53">
        <f t="shared" si="1"/>
        <v>9.8066499163425247E-2</v>
      </c>
      <c r="H9" s="10">
        <f t="shared" si="2"/>
        <v>9.0988313165510259E-2</v>
      </c>
      <c r="I9" s="10">
        <f t="shared" si="3"/>
        <v>8.7354523768691683E-2</v>
      </c>
      <c r="K9" t="s">
        <v>652</v>
      </c>
      <c r="L9" s="17">
        <f>_xlfn.PERCENTILE.INC($A$5:$A$1254,0.95)</f>
        <v>912045.30772463535</v>
      </c>
      <c r="M9" s="5">
        <f>_xlfn.PERCENTILE.INC($B$5:$B$1254,0.95)</f>
        <v>706922.59532064863</v>
      </c>
      <c r="N9" s="17">
        <f>_xlfn.PERCENTILE.INC($C$5:$C$1254,0.95)</f>
        <v>562168.21204561146</v>
      </c>
      <c r="O9" s="5">
        <f>_xlfn.PERCENTILE.INC($D$5:$D$1254,0.95)</f>
        <v>450489.29436817492</v>
      </c>
    </row>
    <row r="10" spans="1:16" x14ac:dyDescent="0.25">
      <c r="A10" s="17">
        <v>806378.91772647097</v>
      </c>
      <c r="B10" s="52">
        <v>686048.93582102796</v>
      </c>
      <c r="C10" s="5">
        <v>509290.920594219</v>
      </c>
      <c r="D10" s="5">
        <v>439642.06270204199</v>
      </c>
      <c r="E10" s="5"/>
      <c r="F10" s="10">
        <f t="shared" si="0"/>
        <v>0.1024719205410638</v>
      </c>
      <c r="G10" s="53">
        <f t="shared" si="1"/>
        <v>9.8519804651524989E-2</v>
      </c>
      <c r="H10" s="10">
        <f t="shared" si="2"/>
        <v>9.1270904810567766E-2</v>
      </c>
      <c r="I10" s="10">
        <f t="shared" si="3"/>
        <v>8.7710488589356705E-2</v>
      </c>
      <c r="K10" t="s">
        <v>557</v>
      </c>
      <c r="L10" s="17">
        <f>COUNT($A$5:$A$1254)</f>
        <v>12</v>
      </c>
      <c r="M10" s="5">
        <f>COUNT($B$5:$B$1254)</f>
        <v>12</v>
      </c>
      <c r="N10" s="17">
        <f>COUNT($C$5:$C$1254)</f>
        <v>12</v>
      </c>
      <c r="O10" s="5">
        <f>COUNT($D$5:$D$1254)</f>
        <v>12</v>
      </c>
    </row>
    <row r="11" spans="1:16" x14ac:dyDescent="0.25">
      <c r="A11" s="17">
        <v>858501.52578379004</v>
      </c>
      <c r="B11" s="52">
        <v>700874.976593578</v>
      </c>
      <c r="C11" s="5">
        <v>535645.91484859504</v>
      </c>
      <c r="D11" s="5">
        <v>447252.287672095</v>
      </c>
      <c r="E11" s="5"/>
      <c r="F11" s="10">
        <f t="shared" si="0"/>
        <v>0.10400750013873661</v>
      </c>
      <c r="G11" s="53">
        <f t="shared" si="1"/>
        <v>9.9041861318605484E-2</v>
      </c>
      <c r="H11" s="10">
        <f t="shared" si="2"/>
        <v>9.2495122209895531E-2</v>
      </c>
      <c r="I11" s="10">
        <f t="shared" si="3"/>
        <v>8.8125394748642227E-2</v>
      </c>
      <c r="K11" s="31"/>
      <c r="L11" s="180" t="s">
        <v>713</v>
      </c>
      <c r="M11" s="181"/>
      <c r="N11" s="181"/>
      <c r="O11" s="181"/>
    </row>
    <row r="12" spans="1:16" x14ac:dyDescent="0.25">
      <c r="A12" s="17">
        <v>827920.85482837597</v>
      </c>
      <c r="B12" s="52">
        <v>694381.75755894801</v>
      </c>
      <c r="C12" s="5">
        <v>520241.332642194</v>
      </c>
      <c r="D12" s="5">
        <v>443942.99568829301</v>
      </c>
      <c r="E12" s="5"/>
      <c r="F12" s="10">
        <f t="shared" si="0"/>
        <v>0.10311800668984317</v>
      </c>
      <c r="G12" s="53">
        <f t="shared" si="1"/>
        <v>9.881456318774906E-2</v>
      </c>
      <c r="H12" s="10">
        <f t="shared" si="2"/>
        <v>9.1786916570885335E-2</v>
      </c>
      <c r="I12" s="10">
        <f t="shared" si="3"/>
        <v>8.7945828464716769E-2</v>
      </c>
      <c r="K12" s="32" t="s">
        <v>714</v>
      </c>
      <c r="L12" s="20"/>
      <c r="M12" s="151">
        <f>_xlfn.T.TEST(A5:A1254,B5:B1254,2,3)</f>
        <v>2.8849417236891366E-7</v>
      </c>
      <c r="N12" s="151">
        <f>_xlfn.T.TEST(A5:A1254,C5:C1254,2,3)</f>
        <v>1.8522556174761169E-12</v>
      </c>
      <c r="O12" s="151">
        <f>_xlfn.T.TEST(A5:A1254,D4:D1254,2,3)</f>
        <v>9.9231348261233088E-12</v>
      </c>
    </row>
    <row r="13" spans="1:16" x14ac:dyDescent="0.25">
      <c r="A13" s="17">
        <v>820740.474472826</v>
      </c>
      <c r="B13" s="52">
        <v>686811.62677321595</v>
      </c>
      <c r="C13" s="5">
        <v>516683.44681185199</v>
      </c>
      <c r="D13" s="5">
        <v>440079.11445188097</v>
      </c>
      <c r="E13" s="5"/>
      <c r="F13" s="10">
        <f t="shared" si="0"/>
        <v>0.10290449769886134</v>
      </c>
      <c r="G13" s="53">
        <f t="shared" si="1"/>
        <v>9.854692860208436E-2</v>
      </c>
      <c r="H13" s="10">
        <f t="shared" si="2"/>
        <v>9.1620434023447439E-2</v>
      </c>
      <c r="I13" s="10">
        <f t="shared" si="3"/>
        <v>8.7734505848571454E-2</v>
      </c>
      <c r="K13" s="31" t="s">
        <v>715</v>
      </c>
      <c r="N13" s="74">
        <f>_xlfn.T.TEST(B5:B1254,C5:C1254,2,3)</f>
        <v>1.3624409637599259E-13</v>
      </c>
      <c r="O13" s="74">
        <f>_xlfn.T.TEST(B5:B1254,D5:D1254,2,3)</f>
        <v>7.4248031490200565E-19</v>
      </c>
    </row>
    <row r="14" spans="1:16" x14ac:dyDescent="0.25">
      <c r="A14" s="17">
        <v>890159.17186336406</v>
      </c>
      <c r="B14" s="52">
        <v>683254.18445856404</v>
      </c>
      <c r="C14" s="5">
        <v>551271.06004585105</v>
      </c>
      <c r="D14" s="5">
        <v>438278.97348928399</v>
      </c>
      <c r="E14" s="5"/>
      <c r="F14" s="10">
        <f t="shared" si="0"/>
        <v>0.10489626071454428</v>
      </c>
      <c r="G14" s="53">
        <f t="shared" si="1"/>
        <v>9.8420160948865298E-2</v>
      </c>
      <c r="H14" s="10">
        <f t="shared" si="2"/>
        <v>9.3193408241836861E-2</v>
      </c>
      <c r="I14" s="10">
        <f t="shared" si="3"/>
        <v>8.7635432663201618E-2</v>
      </c>
      <c r="K14" s="31" t="s">
        <v>716</v>
      </c>
      <c r="N14" s="96"/>
      <c r="O14" s="74">
        <f>_xlfn.T.TEST(C5:C1254,D5:D1254,2,3)</f>
        <v>6.7528367812679503E-8</v>
      </c>
    </row>
    <row r="15" spans="1:16" x14ac:dyDescent="0.25">
      <c r="A15" s="17">
        <v>874494.25168068102</v>
      </c>
      <c r="B15" s="52">
        <v>675384.03982961399</v>
      </c>
      <c r="C15" s="5">
        <v>543472.82924219395</v>
      </c>
      <c r="D15" s="5">
        <v>434219.66993826901</v>
      </c>
      <c r="E15" s="5"/>
      <c r="F15" s="10">
        <f t="shared" si="0"/>
        <v>0.10446041429219499</v>
      </c>
      <c r="G15" s="53">
        <f t="shared" si="1"/>
        <v>9.813740365595458E-2</v>
      </c>
      <c r="H15" s="10">
        <f t="shared" si="2"/>
        <v>9.2847360005206214E-2</v>
      </c>
      <c r="I15" s="10">
        <f t="shared" si="3"/>
        <v>8.7410555253348399E-2</v>
      </c>
      <c r="K15" s="31" t="s">
        <v>717</v>
      </c>
      <c r="L15">
        <f>0.05/6</f>
        <v>8.3333333333333332E-3</v>
      </c>
    </row>
    <row r="16" spans="1:16" x14ac:dyDescent="0.25">
      <c r="A16" s="17">
        <v>938795.02933285595</v>
      </c>
      <c r="B16" s="52">
        <v>713712.55453200103</v>
      </c>
      <c r="C16" s="5">
        <v>575486.95337865199</v>
      </c>
      <c r="D16" s="5">
        <v>454023.29425303102</v>
      </c>
      <c r="E16" s="5"/>
      <c r="F16" s="10">
        <f t="shared" si="0"/>
        <v>0.10620318930791051</v>
      </c>
      <c r="G16" s="53">
        <f t="shared" si="1"/>
        <v>9.9485249891731131E-2</v>
      </c>
      <c r="H16" s="10">
        <f t="shared" si="2"/>
        <v>9.4238269601930158E-2</v>
      </c>
      <c r="I16" s="10">
        <f t="shared" si="3"/>
        <v>8.8488784552836153E-2</v>
      </c>
    </row>
    <row r="17" spans="1:15" x14ac:dyDescent="0.25">
      <c r="A17" s="17"/>
      <c r="B17" s="52"/>
      <c r="E17" s="5"/>
      <c r="F17" s="10" t="str">
        <f t="shared" ref="F17:I68" si="4">IF(ISNUMBER(A17),(A17/10000)^(1/40)-1,"")</f>
        <v/>
      </c>
      <c r="G17" s="53" t="str">
        <f t="shared" si="4"/>
        <v/>
      </c>
      <c r="H17" s="10" t="str">
        <f t="shared" si="4"/>
        <v/>
      </c>
      <c r="I17" s="10" t="str">
        <f t="shared" si="4"/>
        <v/>
      </c>
      <c r="K17" s="155" t="s">
        <v>614</v>
      </c>
      <c r="L17" s="155"/>
      <c r="M17" s="155"/>
      <c r="N17" s="155"/>
      <c r="O17" s="155"/>
    </row>
    <row r="18" spans="1:15" x14ac:dyDescent="0.25">
      <c r="A18" s="17"/>
      <c r="B18" s="52"/>
      <c r="E18" s="5"/>
      <c r="F18" s="10" t="str">
        <f t="shared" si="4"/>
        <v/>
      </c>
      <c r="G18" s="53" t="str">
        <f t="shared" si="4"/>
        <v/>
      </c>
      <c r="H18" s="10" t="str">
        <f t="shared" si="4"/>
        <v/>
      </c>
      <c r="I18" s="10" t="str">
        <f t="shared" si="4"/>
        <v/>
      </c>
      <c r="L18" s="178" t="s">
        <v>656</v>
      </c>
      <c r="M18" s="179"/>
      <c r="N18" s="178" t="s">
        <v>657</v>
      </c>
      <c r="O18" s="179"/>
    </row>
    <row r="19" spans="1:15" x14ac:dyDescent="0.25">
      <c r="A19" s="17"/>
      <c r="B19" s="52"/>
      <c r="E19" s="5"/>
      <c r="F19" s="10" t="str">
        <f t="shared" si="4"/>
        <v/>
      </c>
      <c r="G19" s="53" t="str">
        <f t="shared" si="4"/>
        <v/>
      </c>
      <c r="H19" s="10" t="str">
        <f t="shared" si="4"/>
        <v/>
      </c>
      <c r="I19" s="10" t="str">
        <f t="shared" si="4"/>
        <v/>
      </c>
      <c r="K19" s="31"/>
      <c r="L19" s="28" t="s">
        <v>585</v>
      </c>
      <c r="M19" s="12" t="s">
        <v>583</v>
      </c>
      <c r="N19" s="28" t="s">
        <v>585</v>
      </c>
      <c r="O19" s="12" t="s">
        <v>583</v>
      </c>
    </row>
    <row r="20" spans="1:15" x14ac:dyDescent="0.25">
      <c r="A20" s="17"/>
      <c r="B20" s="52"/>
      <c r="E20" s="5"/>
      <c r="F20" s="10" t="str">
        <f t="shared" si="4"/>
        <v/>
      </c>
      <c r="G20" s="53" t="str">
        <f t="shared" si="4"/>
        <v/>
      </c>
      <c r="H20" s="10" t="str">
        <f t="shared" si="4"/>
        <v/>
      </c>
      <c r="I20" s="10" t="str">
        <f t="shared" si="4"/>
        <v/>
      </c>
      <c r="K20" s="32" t="s">
        <v>654</v>
      </c>
      <c r="L20" s="26">
        <f>AVERAGE($F$5:$F$1254)</f>
        <v>0.10316107613906071</v>
      </c>
      <c r="M20" s="11">
        <f>AVERAGE($G$5:$G$1254)</f>
        <v>9.8480240690020149E-2</v>
      </c>
      <c r="N20" s="11">
        <f>AVERAGE($H$5:$H$1254)</f>
        <v>9.1817480417347955E-2</v>
      </c>
      <c r="O20" s="11">
        <f>AVERAGE($I$5:$I$1254)</f>
        <v>8.7679322980974708E-2</v>
      </c>
    </row>
    <row r="21" spans="1:15" x14ac:dyDescent="0.25">
      <c r="A21" s="17"/>
      <c r="B21" s="52"/>
      <c r="E21" s="5"/>
      <c r="F21" s="10" t="str">
        <f t="shared" si="4"/>
        <v/>
      </c>
      <c r="G21" s="53" t="str">
        <f t="shared" si="4"/>
        <v/>
      </c>
      <c r="H21" s="10" t="str">
        <f t="shared" si="4"/>
        <v/>
      </c>
      <c r="I21" s="10" t="str">
        <f t="shared" si="4"/>
        <v/>
      </c>
      <c r="K21" s="31" t="s">
        <v>565</v>
      </c>
      <c r="L21" s="25">
        <f>MEDIAN($F$5:$F$1254)</f>
        <v>0.10278846346388559</v>
      </c>
      <c r="M21" s="36">
        <f>MEDIAN($G$5:$G$1254)</f>
        <v>9.8524605017417333E-2</v>
      </c>
      <c r="N21" s="36">
        <f>MEDIAN($H$5:$H$1254)</f>
        <v>9.1526101653620517E-2</v>
      </c>
      <c r="O21" s="36">
        <f>MEDIAN($I$5:$I$1254)</f>
        <v>8.771329890974966E-2</v>
      </c>
    </row>
    <row r="22" spans="1:15" x14ac:dyDescent="0.25">
      <c r="A22" s="17"/>
      <c r="B22" s="52"/>
      <c r="E22" s="5"/>
      <c r="F22" s="10" t="str">
        <f t="shared" si="4"/>
        <v/>
      </c>
      <c r="G22" s="53" t="str">
        <f t="shared" si="4"/>
        <v/>
      </c>
      <c r="H22" s="10" t="str">
        <f t="shared" si="4"/>
        <v/>
      </c>
      <c r="I22" s="10" t="str">
        <f t="shared" si="4"/>
        <v/>
      </c>
      <c r="K22" s="31" t="s">
        <v>653</v>
      </c>
      <c r="L22" s="25">
        <f>_xlfn.STDEV.S($F$5:$F$1254)</f>
        <v>1.4731158135512094E-3</v>
      </c>
      <c r="M22" s="36">
        <f>_xlfn.STDEV.S($G$5:$G$1254)</f>
        <v>5.9121593927975225E-4</v>
      </c>
      <c r="N22" s="36">
        <f>_xlfn.STDEV.S($H$5:$H$1254)</f>
        <v>1.172659145522422E-3</v>
      </c>
      <c r="O22" s="36">
        <f>_xlfn.STDEV.S($I$5:$I$1254)</f>
        <v>4.7556309199342273E-4</v>
      </c>
    </row>
    <row r="23" spans="1:15" x14ac:dyDescent="0.25">
      <c r="A23" s="17"/>
      <c r="B23" s="52"/>
      <c r="E23" s="5"/>
      <c r="F23" s="10" t="str">
        <f t="shared" si="4"/>
        <v/>
      </c>
      <c r="G23" s="53" t="str">
        <f t="shared" si="4"/>
        <v/>
      </c>
      <c r="H23" s="10" t="str">
        <f t="shared" si="4"/>
        <v/>
      </c>
      <c r="I23" s="10" t="str">
        <f t="shared" si="4"/>
        <v/>
      </c>
      <c r="K23" s="31" t="s">
        <v>655</v>
      </c>
      <c r="L23" s="25">
        <f>_xlfn.PERCENTILE.INC($F$5:$F$1254,0.05)</f>
        <v>0.10154889502381279</v>
      </c>
      <c r="M23" s="36">
        <f>_xlfn.PERCENTILE.INC($G$5:$G$1254,0.05)</f>
        <v>9.7595344507420773E-2</v>
      </c>
      <c r="N23" s="36">
        <f>_xlfn.PERCENTILE.INC($H$5:$H$1254,0.05)</f>
        <v>9.0528101521284862E-2</v>
      </c>
      <c r="O23" s="36">
        <f>_xlfn.PERCENTILE.INC($I$5:$I$1254,0.05)</f>
        <v>8.6962768699652665E-2</v>
      </c>
    </row>
    <row r="24" spans="1:15" ht="22.5" customHeight="1" x14ac:dyDescent="0.25">
      <c r="A24" s="17"/>
      <c r="B24" s="52"/>
      <c r="E24" s="5"/>
      <c r="F24" s="10" t="str">
        <f t="shared" si="4"/>
        <v/>
      </c>
      <c r="G24" s="53" t="str">
        <f t="shared" si="4"/>
        <v/>
      </c>
      <c r="H24" s="10" t="str">
        <f t="shared" si="4"/>
        <v/>
      </c>
      <c r="I24" s="10" t="str">
        <f t="shared" si="4"/>
        <v/>
      </c>
      <c r="K24" s="31" t="s">
        <v>652</v>
      </c>
      <c r="L24" s="25">
        <f>_xlfn.PERCENTILE.INC($F$5:$F$1254,0.95)</f>
        <v>0.10548437858155908</v>
      </c>
      <c r="M24" s="36">
        <f>_xlfn.PERCENTILE.INC($G$5:$G$1254,0.95)</f>
        <v>9.9250816231928968E-2</v>
      </c>
      <c r="N24" s="36">
        <f>_xlfn.PERCENTILE.INC($H$5:$H$1254,0.95)</f>
        <v>9.3663595853878845E-2</v>
      </c>
      <c r="O24" s="36">
        <f>_xlfn.PERCENTILE.INC($I$5:$I$1254,0.95)</f>
        <v>8.8299191481010231E-2</v>
      </c>
    </row>
    <row r="25" spans="1:15" x14ac:dyDescent="0.25">
      <c r="A25" s="17"/>
      <c r="B25" s="52"/>
      <c r="E25" s="5"/>
      <c r="F25" s="10" t="str">
        <f t="shared" si="4"/>
        <v/>
      </c>
      <c r="G25" s="53" t="str">
        <f t="shared" si="4"/>
        <v/>
      </c>
      <c r="H25" s="10" t="str">
        <f t="shared" si="4"/>
        <v/>
      </c>
      <c r="I25" s="10" t="str">
        <f t="shared" si="4"/>
        <v/>
      </c>
      <c r="K25" s="31" t="s">
        <v>557</v>
      </c>
      <c r="L25" s="17">
        <f>COUNT($F$5:$F$1254)</f>
        <v>12</v>
      </c>
      <c r="M25" s="5">
        <f>COUNT($G$5:$G$1254)</f>
        <v>12</v>
      </c>
      <c r="N25" s="5">
        <f>COUNT($H$5:$H$1254)</f>
        <v>12</v>
      </c>
      <c r="O25" s="5">
        <f>COUNT($I$5:$I$1254)</f>
        <v>12</v>
      </c>
    </row>
    <row r="26" spans="1:15" x14ac:dyDescent="0.25">
      <c r="A26" s="17"/>
      <c r="B26" s="52"/>
      <c r="E26" s="5"/>
      <c r="F26" s="10" t="str">
        <f t="shared" si="4"/>
        <v/>
      </c>
      <c r="G26" s="53" t="str">
        <f t="shared" si="4"/>
        <v/>
      </c>
      <c r="H26" s="10" t="str">
        <f t="shared" si="4"/>
        <v/>
      </c>
      <c r="I26" s="10" t="str">
        <f t="shared" si="4"/>
        <v/>
      </c>
      <c r="K26" s="31"/>
      <c r="L26" s="180" t="s">
        <v>713</v>
      </c>
      <c r="M26" s="181"/>
      <c r="N26" s="181"/>
      <c r="O26" s="181"/>
    </row>
    <row r="27" spans="1:15" x14ac:dyDescent="0.25">
      <c r="A27" s="17"/>
      <c r="B27" s="52"/>
      <c r="E27" s="5"/>
      <c r="F27" s="10" t="str">
        <f t="shared" si="4"/>
        <v/>
      </c>
      <c r="G27" s="53" t="str">
        <f t="shared" si="4"/>
        <v/>
      </c>
      <c r="H27" s="10" t="str">
        <f t="shared" si="4"/>
        <v/>
      </c>
      <c r="I27" s="10" t="str">
        <f t="shared" si="4"/>
        <v/>
      </c>
      <c r="K27" s="32" t="s">
        <v>714</v>
      </c>
      <c r="M27" s="151">
        <f>_xlfn.T.TEST(F5:F1254,G5:G1254,2,3)</f>
        <v>5.3387631992598722E-8</v>
      </c>
      <c r="N27" s="151">
        <f>_xlfn.T.TEST(F5:F1254,H5:H1254,2,3)</f>
        <v>1.693116812097507E-15</v>
      </c>
      <c r="O27" s="151">
        <f>_xlfn.T.TEST(F5:F1254,I5:I1255,2,3)</f>
        <v>2.1052324697943049E-14</v>
      </c>
    </row>
    <row r="28" spans="1:15" x14ac:dyDescent="0.25">
      <c r="A28" s="17"/>
      <c r="B28" s="52"/>
      <c r="E28" s="5"/>
      <c r="F28" s="10" t="str">
        <f t="shared" si="4"/>
        <v/>
      </c>
      <c r="G28" s="53" t="str">
        <f t="shared" si="4"/>
        <v/>
      </c>
      <c r="H28" s="10" t="str">
        <f t="shared" si="4"/>
        <v/>
      </c>
      <c r="I28" s="10" t="str">
        <f t="shared" si="4"/>
        <v/>
      </c>
      <c r="K28" s="31" t="s">
        <v>715</v>
      </c>
      <c r="N28" s="74">
        <f>_xlfn.T.TEST(F5:F1254,I5:I1254,2,3)</f>
        <v>2.1052324697943049E-14</v>
      </c>
      <c r="O28" s="74">
        <f>_xlfn.T.TEST(F5:F1254,I5:I1254,2,3)</f>
        <v>2.1052324697943049E-14</v>
      </c>
    </row>
    <row r="29" spans="1:15" x14ac:dyDescent="0.25">
      <c r="A29" s="17"/>
      <c r="B29" s="52"/>
      <c r="E29" s="5"/>
      <c r="F29" s="10" t="str">
        <f t="shared" si="4"/>
        <v/>
      </c>
      <c r="G29" s="53" t="str">
        <f t="shared" si="4"/>
        <v/>
      </c>
      <c r="H29" s="10" t="str">
        <f t="shared" si="4"/>
        <v/>
      </c>
      <c r="I29" s="10" t="str">
        <f t="shared" si="4"/>
        <v/>
      </c>
      <c r="K29" s="31" t="s">
        <v>716</v>
      </c>
      <c r="N29" s="96"/>
      <c r="O29" s="74">
        <f>_xlfn.T.TEST(H5:H1254,I5:I1254,2,3)</f>
        <v>1.3315999698259044E-8</v>
      </c>
    </row>
    <row r="30" spans="1:15" x14ac:dyDescent="0.25">
      <c r="A30" s="17"/>
      <c r="B30" s="52"/>
      <c r="E30" s="5"/>
      <c r="F30" s="10" t="str">
        <f t="shared" si="4"/>
        <v/>
      </c>
      <c r="G30" s="53" t="str">
        <f t="shared" si="4"/>
        <v/>
      </c>
      <c r="H30" s="10" t="str">
        <f t="shared" si="4"/>
        <v/>
      </c>
      <c r="I30" s="10" t="str">
        <f t="shared" si="4"/>
        <v/>
      </c>
      <c r="K30" s="31" t="s">
        <v>717</v>
      </c>
      <c r="L30">
        <f>0.05/6</f>
        <v>8.3333333333333332E-3</v>
      </c>
    </row>
    <row r="31" spans="1:15" x14ac:dyDescent="0.25">
      <c r="A31" s="17"/>
      <c r="B31" s="52"/>
      <c r="E31" s="5"/>
      <c r="F31" s="10" t="str">
        <f t="shared" si="4"/>
        <v/>
      </c>
      <c r="G31" s="53" t="str">
        <f t="shared" si="4"/>
        <v/>
      </c>
      <c r="H31" s="10" t="str">
        <f t="shared" si="4"/>
        <v/>
      </c>
      <c r="I31" s="10" t="str">
        <f t="shared" si="4"/>
        <v/>
      </c>
    </row>
    <row r="32" spans="1:15" x14ac:dyDescent="0.25">
      <c r="A32" s="17"/>
      <c r="B32" s="52"/>
      <c r="E32" s="5"/>
      <c r="F32" s="10" t="str">
        <f t="shared" si="4"/>
        <v/>
      </c>
      <c r="G32" s="53" t="str">
        <f t="shared" si="4"/>
        <v/>
      </c>
      <c r="H32" s="10" t="str">
        <f t="shared" si="4"/>
        <v/>
      </c>
      <c r="I32" s="10" t="str">
        <f t="shared" si="4"/>
        <v/>
      </c>
    </row>
    <row r="33" spans="1:9" x14ac:dyDescent="0.25">
      <c r="A33" s="17"/>
      <c r="B33" s="52"/>
      <c r="E33" s="5"/>
      <c r="F33" s="10" t="str">
        <f t="shared" si="4"/>
        <v/>
      </c>
      <c r="G33" s="53" t="str">
        <f t="shared" si="4"/>
        <v/>
      </c>
      <c r="H33" s="10" t="str">
        <f t="shared" si="4"/>
        <v/>
      </c>
      <c r="I33" s="10" t="str">
        <f t="shared" si="4"/>
        <v/>
      </c>
    </row>
    <row r="34" spans="1:9" x14ac:dyDescent="0.25">
      <c r="A34" s="17"/>
      <c r="B34" s="52"/>
      <c r="E34" s="5"/>
      <c r="F34" s="10" t="str">
        <f t="shared" si="4"/>
        <v/>
      </c>
      <c r="G34" s="53" t="str">
        <f t="shared" si="4"/>
        <v/>
      </c>
      <c r="H34" s="10" t="str">
        <f t="shared" si="4"/>
        <v/>
      </c>
      <c r="I34" s="10" t="str">
        <f t="shared" si="4"/>
        <v/>
      </c>
    </row>
    <row r="35" spans="1:9" x14ac:dyDescent="0.25">
      <c r="A35" s="17"/>
      <c r="B35" s="52"/>
      <c r="E35" s="5"/>
      <c r="F35" s="10" t="str">
        <f t="shared" si="4"/>
        <v/>
      </c>
      <c r="G35" s="53" t="str">
        <f t="shared" si="4"/>
        <v/>
      </c>
      <c r="H35" s="10" t="str">
        <f t="shared" si="4"/>
        <v/>
      </c>
      <c r="I35" s="10" t="str">
        <f t="shared" si="4"/>
        <v/>
      </c>
    </row>
    <row r="36" spans="1:9" x14ac:dyDescent="0.25">
      <c r="A36" s="17"/>
      <c r="B36" s="52"/>
      <c r="E36" s="5"/>
      <c r="F36" s="10" t="str">
        <f t="shared" si="4"/>
        <v/>
      </c>
      <c r="G36" s="53" t="str">
        <f t="shared" si="4"/>
        <v/>
      </c>
      <c r="H36" s="10" t="str">
        <f t="shared" si="4"/>
        <v/>
      </c>
      <c r="I36" s="10" t="str">
        <f t="shared" si="4"/>
        <v/>
      </c>
    </row>
    <row r="37" spans="1:9" x14ac:dyDescent="0.25">
      <c r="A37" s="17"/>
      <c r="B37" s="52"/>
      <c r="E37" s="5"/>
      <c r="F37" s="10" t="str">
        <f t="shared" si="4"/>
        <v/>
      </c>
      <c r="G37" s="53" t="str">
        <f t="shared" si="4"/>
        <v/>
      </c>
      <c r="H37" s="10" t="str">
        <f t="shared" si="4"/>
        <v/>
      </c>
      <c r="I37" s="10" t="str">
        <f t="shared" si="4"/>
        <v/>
      </c>
    </row>
    <row r="38" spans="1:9" x14ac:dyDescent="0.25">
      <c r="A38" s="17"/>
      <c r="B38" s="52"/>
      <c r="E38" s="5"/>
      <c r="F38" s="10" t="str">
        <f t="shared" si="4"/>
        <v/>
      </c>
      <c r="G38" s="53" t="str">
        <f t="shared" si="4"/>
        <v/>
      </c>
      <c r="H38" s="10" t="str">
        <f t="shared" si="4"/>
        <v/>
      </c>
      <c r="I38" s="10" t="str">
        <f t="shared" si="4"/>
        <v/>
      </c>
    </row>
    <row r="39" spans="1:9" x14ac:dyDescent="0.25">
      <c r="A39" s="17"/>
      <c r="B39" s="52"/>
      <c r="E39" s="5"/>
      <c r="F39" s="10" t="str">
        <f t="shared" si="4"/>
        <v/>
      </c>
      <c r="G39" s="53" t="str">
        <f t="shared" si="4"/>
        <v/>
      </c>
      <c r="H39" s="10" t="str">
        <f t="shared" si="4"/>
        <v/>
      </c>
      <c r="I39" s="10" t="str">
        <f t="shared" si="4"/>
        <v/>
      </c>
    </row>
    <row r="40" spans="1:9" x14ac:dyDescent="0.25">
      <c r="A40" s="17"/>
      <c r="B40" s="52"/>
      <c r="E40" s="5"/>
      <c r="F40" s="10" t="str">
        <f t="shared" si="4"/>
        <v/>
      </c>
      <c r="G40" s="53" t="str">
        <f t="shared" si="4"/>
        <v/>
      </c>
      <c r="H40" s="10" t="str">
        <f t="shared" si="4"/>
        <v/>
      </c>
      <c r="I40" s="10" t="str">
        <f t="shared" si="4"/>
        <v/>
      </c>
    </row>
    <row r="41" spans="1:9" x14ac:dyDescent="0.25">
      <c r="A41" s="17"/>
      <c r="B41" s="52"/>
      <c r="E41" s="5"/>
      <c r="F41" s="10" t="str">
        <f t="shared" si="4"/>
        <v/>
      </c>
      <c r="G41" s="53" t="str">
        <f t="shared" si="4"/>
        <v/>
      </c>
      <c r="H41" s="10" t="str">
        <f t="shared" si="4"/>
        <v/>
      </c>
      <c r="I41" s="10" t="str">
        <f t="shared" si="4"/>
        <v/>
      </c>
    </row>
    <row r="42" spans="1:9" x14ac:dyDescent="0.25">
      <c r="A42" s="17"/>
      <c r="B42" s="52"/>
      <c r="E42" s="5"/>
      <c r="F42" s="10" t="str">
        <f t="shared" si="4"/>
        <v/>
      </c>
      <c r="G42" s="53" t="str">
        <f t="shared" si="4"/>
        <v/>
      </c>
      <c r="H42" s="10" t="str">
        <f t="shared" si="4"/>
        <v/>
      </c>
      <c r="I42" s="10" t="str">
        <f t="shared" si="4"/>
        <v/>
      </c>
    </row>
    <row r="43" spans="1:9" x14ac:dyDescent="0.25">
      <c r="A43" s="17"/>
      <c r="B43" s="52"/>
      <c r="E43" s="5"/>
      <c r="F43" s="10" t="str">
        <f t="shared" si="4"/>
        <v/>
      </c>
      <c r="G43" s="53" t="str">
        <f t="shared" si="4"/>
        <v/>
      </c>
      <c r="H43" s="10" t="str">
        <f t="shared" si="4"/>
        <v/>
      </c>
      <c r="I43" s="10" t="str">
        <f t="shared" si="4"/>
        <v/>
      </c>
    </row>
    <row r="44" spans="1:9" x14ac:dyDescent="0.25">
      <c r="A44" s="17"/>
      <c r="B44" s="52"/>
      <c r="E44" s="5"/>
      <c r="F44" s="10" t="str">
        <f t="shared" si="4"/>
        <v/>
      </c>
      <c r="G44" s="53" t="str">
        <f t="shared" si="4"/>
        <v/>
      </c>
      <c r="H44" s="10" t="str">
        <f t="shared" si="4"/>
        <v/>
      </c>
      <c r="I44" s="10" t="str">
        <f t="shared" si="4"/>
        <v/>
      </c>
    </row>
    <row r="45" spans="1:9" x14ac:dyDescent="0.25">
      <c r="A45" s="17"/>
      <c r="B45" s="52"/>
      <c r="E45" s="5"/>
      <c r="F45" s="10" t="str">
        <f t="shared" si="4"/>
        <v/>
      </c>
      <c r="G45" s="53" t="str">
        <f t="shared" si="4"/>
        <v/>
      </c>
      <c r="H45" s="10" t="str">
        <f t="shared" si="4"/>
        <v/>
      </c>
      <c r="I45" s="10" t="str">
        <f t="shared" si="4"/>
        <v/>
      </c>
    </row>
    <row r="46" spans="1:9" x14ac:dyDescent="0.25">
      <c r="A46" s="17"/>
      <c r="B46" s="52"/>
      <c r="E46" s="5"/>
      <c r="F46" s="10" t="str">
        <f t="shared" si="4"/>
        <v/>
      </c>
      <c r="G46" s="53" t="str">
        <f t="shared" si="4"/>
        <v/>
      </c>
      <c r="H46" s="10" t="str">
        <f t="shared" si="4"/>
        <v/>
      </c>
      <c r="I46" s="10" t="str">
        <f t="shared" si="4"/>
        <v/>
      </c>
    </row>
    <row r="47" spans="1:9" x14ac:dyDescent="0.25">
      <c r="A47" s="17"/>
      <c r="B47" s="52"/>
      <c r="E47" s="5"/>
      <c r="F47" s="10" t="str">
        <f t="shared" si="4"/>
        <v/>
      </c>
      <c r="G47" s="53" t="str">
        <f t="shared" si="4"/>
        <v/>
      </c>
      <c r="H47" s="10" t="str">
        <f t="shared" si="4"/>
        <v/>
      </c>
      <c r="I47" s="10" t="str">
        <f t="shared" si="4"/>
        <v/>
      </c>
    </row>
    <row r="48" spans="1:9" x14ac:dyDescent="0.25">
      <c r="A48" s="17"/>
      <c r="B48" s="52"/>
      <c r="E48" s="5"/>
      <c r="F48" s="10" t="str">
        <f t="shared" si="4"/>
        <v/>
      </c>
      <c r="G48" s="53" t="str">
        <f t="shared" si="4"/>
        <v/>
      </c>
      <c r="H48" s="10" t="str">
        <f t="shared" si="4"/>
        <v/>
      </c>
      <c r="I48" s="10" t="str">
        <f t="shared" si="4"/>
        <v/>
      </c>
    </row>
    <row r="49" spans="1:9" ht="20.25" customHeight="1" x14ac:dyDescent="0.25">
      <c r="A49" s="17"/>
      <c r="B49" s="52"/>
      <c r="E49" s="5"/>
      <c r="F49" s="10" t="str">
        <f t="shared" si="4"/>
        <v/>
      </c>
      <c r="G49" s="53" t="str">
        <f t="shared" si="4"/>
        <v/>
      </c>
      <c r="H49" s="10" t="str">
        <f t="shared" si="4"/>
        <v/>
      </c>
      <c r="I49" s="10" t="str">
        <f t="shared" si="4"/>
        <v/>
      </c>
    </row>
    <row r="50" spans="1:9" x14ac:dyDescent="0.25">
      <c r="A50" s="17"/>
      <c r="B50" s="52"/>
      <c r="E50" s="5"/>
      <c r="F50" s="10" t="str">
        <f t="shared" si="4"/>
        <v/>
      </c>
      <c r="G50" s="53" t="str">
        <f t="shared" si="4"/>
        <v/>
      </c>
      <c r="H50" s="10" t="str">
        <f t="shared" si="4"/>
        <v/>
      </c>
      <c r="I50" s="10" t="str">
        <f t="shared" si="4"/>
        <v/>
      </c>
    </row>
    <row r="51" spans="1:9" x14ac:dyDescent="0.25">
      <c r="A51" s="17"/>
      <c r="B51" s="52"/>
      <c r="E51" s="5"/>
      <c r="F51" s="10" t="str">
        <f t="shared" si="4"/>
        <v/>
      </c>
      <c r="G51" s="53" t="str">
        <f t="shared" si="4"/>
        <v/>
      </c>
      <c r="H51" s="10" t="str">
        <f t="shared" si="4"/>
        <v/>
      </c>
      <c r="I51" s="10" t="str">
        <f t="shared" si="4"/>
        <v/>
      </c>
    </row>
    <row r="52" spans="1:9" x14ac:dyDescent="0.25">
      <c r="A52" s="17"/>
      <c r="B52" s="52"/>
      <c r="E52" s="5"/>
      <c r="F52" s="10" t="str">
        <f t="shared" si="4"/>
        <v/>
      </c>
      <c r="G52" s="53" t="str">
        <f t="shared" si="4"/>
        <v/>
      </c>
      <c r="H52" s="10" t="str">
        <f t="shared" si="4"/>
        <v/>
      </c>
      <c r="I52" s="10" t="str">
        <f t="shared" si="4"/>
        <v/>
      </c>
    </row>
    <row r="53" spans="1:9" x14ac:dyDescent="0.25">
      <c r="A53" s="17"/>
      <c r="B53" s="52"/>
      <c r="E53" s="5"/>
      <c r="F53" s="10" t="str">
        <f t="shared" si="4"/>
        <v/>
      </c>
      <c r="G53" s="53" t="str">
        <f t="shared" si="4"/>
        <v/>
      </c>
      <c r="H53" s="10" t="str">
        <f t="shared" si="4"/>
        <v/>
      </c>
      <c r="I53" s="10" t="str">
        <f t="shared" si="4"/>
        <v/>
      </c>
    </row>
    <row r="54" spans="1:9" x14ac:dyDescent="0.25">
      <c r="A54" s="17"/>
      <c r="B54" s="52"/>
      <c r="E54" s="5"/>
      <c r="F54" s="10" t="str">
        <f t="shared" si="4"/>
        <v/>
      </c>
      <c r="G54" s="53" t="str">
        <f t="shared" si="4"/>
        <v/>
      </c>
      <c r="H54" s="10" t="str">
        <f t="shared" si="4"/>
        <v/>
      </c>
      <c r="I54" s="10" t="str">
        <f t="shared" si="4"/>
        <v/>
      </c>
    </row>
    <row r="55" spans="1:9" x14ac:dyDescent="0.25">
      <c r="A55" s="17"/>
      <c r="B55" s="52"/>
      <c r="E55" s="5"/>
      <c r="F55" s="10" t="str">
        <f t="shared" si="4"/>
        <v/>
      </c>
      <c r="G55" s="53" t="str">
        <f t="shared" si="4"/>
        <v/>
      </c>
      <c r="H55" s="10" t="str">
        <f t="shared" si="4"/>
        <v/>
      </c>
      <c r="I55" s="10" t="str">
        <f t="shared" si="4"/>
        <v/>
      </c>
    </row>
    <row r="56" spans="1:9" x14ac:dyDescent="0.25">
      <c r="A56" s="17"/>
      <c r="B56" s="52"/>
      <c r="E56" s="5"/>
      <c r="F56" s="10" t="str">
        <f t="shared" si="4"/>
        <v/>
      </c>
      <c r="G56" s="53" t="str">
        <f t="shared" si="4"/>
        <v/>
      </c>
      <c r="H56" s="10" t="str">
        <f t="shared" si="4"/>
        <v/>
      </c>
      <c r="I56" s="10" t="str">
        <f t="shared" si="4"/>
        <v/>
      </c>
    </row>
    <row r="57" spans="1:9" x14ac:dyDescent="0.25">
      <c r="A57" s="17"/>
      <c r="B57" s="52"/>
      <c r="E57" s="5"/>
      <c r="F57" s="10" t="str">
        <f t="shared" si="4"/>
        <v/>
      </c>
      <c r="G57" s="53" t="str">
        <f t="shared" si="4"/>
        <v/>
      </c>
      <c r="H57" s="10" t="str">
        <f t="shared" si="4"/>
        <v/>
      </c>
      <c r="I57" s="10" t="str">
        <f t="shared" si="4"/>
        <v/>
      </c>
    </row>
    <row r="58" spans="1:9" x14ac:dyDescent="0.25">
      <c r="A58" s="17"/>
      <c r="B58" s="52"/>
      <c r="E58" s="5"/>
      <c r="F58" s="10" t="str">
        <f t="shared" si="4"/>
        <v/>
      </c>
      <c r="G58" s="53" t="str">
        <f t="shared" si="4"/>
        <v/>
      </c>
      <c r="H58" s="10" t="str">
        <f t="shared" si="4"/>
        <v/>
      </c>
      <c r="I58" s="10" t="str">
        <f t="shared" si="4"/>
        <v/>
      </c>
    </row>
    <row r="59" spans="1:9" x14ac:dyDescent="0.25">
      <c r="A59" s="17"/>
      <c r="B59" s="52"/>
      <c r="E59" s="5"/>
      <c r="F59" s="10" t="str">
        <f t="shared" si="4"/>
        <v/>
      </c>
      <c r="G59" s="53" t="str">
        <f t="shared" si="4"/>
        <v/>
      </c>
      <c r="H59" s="10" t="str">
        <f t="shared" si="4"/>
        <v/>
      </c>
      <c r="I59" s="10" t="str">
        <f t="shared" si="4"/>
        <v/>
      </c>
    </row>
    <row r="60" spans="1:9" x14ac:dyDescent="0.25">
      <c r="A60" s="17"/>
      <c r="B60" s="52"/>
      <c r="E60" s="5"/>
      <c r="F60" s="10" t="str">
        <f t="shared" si="4"/>
        <v/>
      </c>
      <c r="G60" s="53" t="str">
        <f t="shared" si="4"/>
        <v/>
      </c>
      <c r="H60" s="10" t="str">
        <f t="shared" si="4"/>
        <v/>
      </c>
      <c r="I60" s="10" t="str">
        <f t="shared" si="4"/>
        <v/>
      </c>
    </row>
    <row r="61" spans="1:9" x14ac:dyDescent="0.25">
      <c r="A61" s="17"/>
      <c r="B61" s="52"/>
      <c r="E61" s="5"/>
      <c r="F61" s="10" t="str">
        <f t="shared" si="4"/>
        <v/>
      </c>
      <c r="G61" s="53" t="str">
        <f t="shared" si="4"/>
        <v/>
      </c>
      <c r="H61" s="10" t="str">
        <f t="shared" si="4"/>
        <v/>
      </c>
      <c r="I61" s="10" t="str">
        <f t="shared" si="4"/>
        <v/>
      </c>
    </row>
    <row r="62" spans="1:9" x14ac:dyDescent="0.25">
      <c r="A62" s="17"/>
      <c r="B62" s="52"/>
      <c r="E62" s="5"/>
      <c r="F62" s="10" t="str">
        <f t="shared" si="4"/>
        <v/>
      </c>
      <c r="G62" s="53" t="str">
        <f t="shared" si="4"/>
        <v/>
      </c>
      <c r="H62" s="10" t="str">
        <f t="shared" si="4"/>
        <v/>
      </c>
      <c r="I62" s="10" t="str">
        <f t="shared" si="4"/>
        <v/>
      </c>
    </row>
    <row r="63" spans="1:9" x14ac:dyDescent="0.25">
      <c r="A63" s="17"/>
      <c r="B63" s="52"/>
      <c r="E63" s="5"/>
      <c r="F63" s="10" t="str">
        <f t="shared" si="4"/>
        <v/>
      </c>
      <c r="G63" s="53" t="str">
        <f t="shared" si="4"/>
        <v/>
      </c>
      <c r="H63" s="10" t="str">
        <f t="shared" si="4"/>
        <v/>
      </c>
      <c r="I63" s="10" t="str">
        <f t="shared" si="4"/>
        <v/>
      </c>
    </row>
    <row r="64" spans="1:9" x14ac:dyDescent="0.25">
      <c r="A64" s="17"/>
      <c r="B64" s="52"/>
      <c r="E64" s="5"/>
      <c r="F64" s="10" t="str">
        <f t="shared" si="4"/>
        <v/>
      </c>
      <c r="G64" s="53" t="str">
        <f t="shared" si="4"/>
        <v/>
      </c>
      <c r="H64" s="10" t="str">
        <f t="shared" si="4"/>
        <v/>
      </c>
      <c r="I64" s="10" t="str">
        <f t="shared" si="4"/>
        <v/>
      </c>
    </row>
    <row r="65" spans="1:9" x14ac:dyDescent="0.25">
      <c r="A65" s="17"/>
      <c r="B65" s="52"/>
      <c r="E65" s="5"/>
      <c r="F65" s="10" t="str">
        <f t="shared" si="4"/>
        <v/>
      </c>
      <c r="G65" s="53" t="str">
        <f t="shared" si="4"/>
        <v/>
      </c>
      <c r="H65" s="10" t="str">
        <f t="shared" si="4"/>
        <v/>
      </c>
      <c r="I65" s="10" t="str">
        <f t="shared" si="4"/>
        <v/>
      </c>
    </row>
    <row r="66" spans="1:9" x14ac:dyDescent="0.25">
      <c r="A66" s="17"/>
      <c r="B66" s="52"/>
      <c r="E66" s="5"/>
      <c r="F66" s="10" t="str">
        <f t="shared" si="4"/>
        <v/>
      </c>
      <c r="G66" s="53" t="str">
        <f t="shared" si="4"/>
        <v/>
      </c>
      <c r="H66" s="10" t="str">
        <f t="shared" si="4"/>
        <v/>
      </c>
      <c r="I66" s="10" t="str">
        <f t="shared" si="4"/>
        <v/>
      </c>
    </row>
    <row r="67" spans="1:9" x14ac:dyDescent="0.25">
      <c r="A67" s="17"/>
      <c r="B67" s="52"/>
      <c r="E67" s="5"/>
      <c r="F67" s="10" t="str">
        <f t="shared" si="4"/>
        <v/>
      </c>
      <c r="G67" s="53" t="str">
        <f t="shared" si="4"/>
        <v/>
      </c>
      <c r="H67" s="10" t="str">
        <f t="shared" si="4"/>
        <v/>
      </c>
      <c r="I67" s="10" t="str">
        <f t="shared" si="4"/>
        <v/>
      </c>
    </row>
    <row r="68" spans="1:9" x14ac:dyDescent="0.25">
      <c r="A68" s="17"/>
      <c r="B68" s="52"/>
      <c r="E68" s="5"/>
      <c r="F68" s="10" t="str">
        <f t="shared" si="4"/>
        <v/>
      </c>
      <c r="G68" s="53" t="str">
        <f t="shared" si="4"/>
        <v/>
      </c>
      <c r="H68" s="10" t="str">
        <f t="shared" si="4"/>
        <v/>
      </c>
      <c r="I68" s="10" t="str">
        <f t="shared" ref="I68:I131" si="5">IF(ISNUMBER(D68),(D68/10000)^(1/40)-1,"")</f>
        <v/>
      </c>
    </row>
    <row r="69" spans="1:9" x14ac:dyDescent="0.25">
      <c r="A69" s="17"/>
      <c r="B69" s="52"/>
      <c r="E69" s="5"/>
      <c r="F69" s="10" t="str">
        <f t="shared" ref="F69:I132" si="6">IF(ISNUMBER(A69),(A69/10000)^(1/40)-1,"")</f>
        <v/>
      </c>
      <c r="G69" s="53" t="str">
        <f t="shared" si="6"/>
        <v/>
      </c>
      <c r="H69" s="10" t="str">
        <f t="shared" si="6"/>
        <v/>
      </c>
      <c r="I69" s="10" t="str">
        <f t="shared" si="5"/>
        <v/>
      </c>
    </row>
    <row r="70" spans="1:9" x14ac:dyDescent="0.25">
      <c r="A70" s="17"/>
      <c r="B70" s="52"/>
      <c r="E70" s="5"/>
      <c r="F70" s="10" t="str">
        <f t="shared" si="6"/>
        <v/>
      </c>
      <c r="G70" s="53" t="str">
        <f t="shared" si="6"/>
        <v/>
      </c>
      <c r="H70" s="10" t="str">
        <f t="shared" si="6"/>
        <v/>
      </c>
      <c r="I70" s="10" t="str">
        <f t="shared" si="5"/>
        <v/>
      </c>
    </row>
    <row r="71" spans="1:9" x14ac:dyDescent="0.25">
      <c r="A71" s="17"/>
      <c r="B71" s="52"/>
      <c r="E71" s="5"/>
      <c r="F71" s="10" t="str">
        <f t="shared" si="6"/>
        <v/>
      </c>
      <c r="G71" s="53" t="str">
        <f t="shared" si="6"/>
        <v/>
      </c>
      <c r="H71" s="10" t="str">
        <f t="shared" si="6"/>
        <v/>
      </c>
      <c r="I71" s="10" t="str">
        <f t="shared" si="5"/>
        <v/>
      </c>
    </row>
    <row r="72" spans="1:9" x14ac:dyDescent="0.25">
      <c r="A72" s="17"/>
      <c r="B72" s="52"/>
      <c r="E72" s="5"/>
      <c r="F72" s="10" t="str">
        <f t="shared" si="6"/>
        <v/>
      </c>
      <c r="G72" s="53" t="str">
        <f t="shared" si="6"/>
        <v/>
      </c>
      <c r="H72" s="10" t="str">
        <f t="shared" si="6"/>
        <v/>
      </c>
      <c r="I72" s="10" t="str">
        <f t="shared" si="5"/>
        <v/>
      </c>
    </row>
    <row r="73" spans="1:9" x14ac:dyDescent="0.25">
      <c r="A73" s="17"/>
      <c r="B73" s="52"/>
      <c r="E73" s="5"/>
      <c r="F73" s="10" t="str">
        <f t="shared" si="6"/>
        <v/>
      </c>
      <c r="G73" s="53" t="str">
        <f t="shared" si="6"/>
        <v/>
      </c>
      <c r="H73" s="10" t="str">
        <f t="shared" si="6"/>
        <v/>
      </c>
      <c r="I73" s="10" t="str">
        <f t="shared" si="5"/>
        <v/>
      </c>
    </row>
    <row r="74" spans="1:9" x14ac:dyDescent="0.25">
      <c r="A74" s="17"/>
      <c r="B74" s="52"/>
      <c r="E74" s="5"/>
      <c r="F74" s="10" t="str">
        <f t="shared" si="6"/>
        <v/>
      </c>
      <c r="G74" s="53" t="str">
        <f t="shared" si="6"/>
        <v/>
      </c>
      <c r="H74" s="10" t="str">
        <f t="shared" si="6"/>
        <v/>
      </c>
      <c r="I74" s="10" t="str">
        <f t="shared" si="5"/>
        <v/>
      </c>
    </row>
    <row r="75" spans="1:9" x14ac:dyDescent="0.25">
      <c r="A75" s="17"/>
      <c r="B75" s="52"/>
      <c r="E75" s="5"/>
      <c r="F75" s="10" t="str">
        <f t="shared" si="6"/>
        <v/>
      </c>
      <c r="G75" s="53" t="str">
        <f t="shared" si="6"/>
        <v/>
      </c>
      <c r="H75" s="10" t="str">
        <f t="shared" si="6"/>
        <v/>
      </c>
      <c r="I75" s="10" t="str">
        <f t="shared" si="5"/>
        <v/>
      </c>
    </row>
    <row r="76" spans="1:9" x14ac:dyDescent="0.25">
      <c r="A76" s="17"/>
      <c r="B76" s="52"/>
      <c r="E76" s="5"/>
      <c r="F76" s="10" t="str">
        <f t="shared" si="6"/>
        <v/>
      </c>
      <c r="G76" s="53" t="str">
        <f t="shared" si="6"/>
        <v/>
      </c>
      <c r="H76" s="10" t="str">
        <f t="shared" si="6"/>
        <v/>
      </c>
      <c r="I76" s="10" t="str">
        <f t="shared" si="5"/>
        <v/>
      </c>
    </row>
    <row r="77" spans="1:9" x14ac:dyDescent="0.25">
      <c r="A77" s="17"/>
      <c r="B77" s="52"/>
      <c r="E77" s="5"/>
      <c r="F77" s="10" t="str">
        <f t="shared" si="6"/>
        <v/>
      </c>
      <c r="G77" s="53" t="str">
        <f t="shared" si="6"/>
        <v/>
      </c>
      <c r="H77" s="10" t="str">
        <f t="shared" si="6"/>
        <v/>
      </c>
      <c r="I77" s="10" t="str">
        <f t="shared" si="5"/>
        <v/>
      </c>
    </row>
    <row r="78" spans="1:9" x14ac:dyDescent="0.25">
      <c r="A78" s="17"/>
      <c r="B78" s="52"/>
      <c r="E78" s="5"/>
      <c r="F78" s="10" t="str">
        <f t="shared" si="6"/>
        <v/>
      </c>
      <c r="G78" s="53" t="str">
        <f t="shared" si="6"/>
        <v/>
      </c>
      <c r="H78" s="10" t="str">
        <f t="shared" si="6"/>
        <v/>
      </c>
      <c r="I78" s="10" t="str">
        <f t="shared" si="5"/>
        <v/>
      </c>
    </row>
    <row r="79" spans="1:9" x14ac:dyDescent="0.25">
      <c r="A79" s="17"/>
      <c r="B79" s="52"/>
      <c r="E79" s="5"/>
      <c r="F79" s="10" t="str">
        <f t="shared" si="6"/>
        <v/>
      </c>
      <c r="G79" s="53" t="str">
        <f t="shared" si="6"/>
        <v/>
      </c>
      <c r="H79" s="10" t="str">
        <f t="shared" si="6"/>
        <v/>
      </c>
      <c r="I79" s="10" t="str">
        <f t="shared" si="5"/>
        <v/>
      </c>
    </row>
    <row r="80" spans="1:9" x14ac:dyDescent="0.25">
      <c r="A80" s="17"/>
      <c r="B80" s="52"/>
      <c r="E80" s="5"/>
      <c r="F80" s="10" t="str">
        <f t="shared" si="6"/>
        <v/>
      </c>
      <c r="G80" s="53" t="str">
        <f t="shared" si="6"/>
        <v/>
      </c>
      <c r="H80" s="10" t="str">
        <f t="shared" si="6"/>
        <v/>
      </c>
      <c r="I80" s="10" t="str">
        <f t="shared" si="5"/>
        <v/>
      </c>
    </row>
    <row r="81" spans="1:9" x14ac:dyDescent="0.25">
      <c r="A81" s="17"/>
      <c r="B81" s="52"/>
      <c r="E81" s="5"/>
      <c r="F81" s="10" t="str">
        <f t="shared" si="6"/>
        <v/>
      </c>
      <c r="G81" s="53" t="str">
        <f t="shared" si="6"/>
        <v/>
      </c>
      <c r="H81" s="10" t="str">
        <f t="shared" si="6"/>
        <v/>
      </c>
      <c r="I81" s="10" t="str">
        <f t="shared" si="5"/>
        <v/>
      </c>
    </row>
    <row r="82" spans="1:9" x14ac:dyDescent="0.25">
      <c r="A82" s="17"/>
      <c r="B82" s="52"/>
      <c r="E82" s="5"/>
      <c r="F82" s="10" t="str">
        <f t="shared" si="6"/>
        <v/>
      </c>
      <c r="G82" s="53" t="str">
        <f t="shared" si="6"/>
        <v/>
      </c>
      <c r="H82" s="10" t="str">
        <f t="shared" si="6"/>
        <v/>
      </c>
      <c r="I82" s="10" t="str">
        <f t="shared" si="5"/>
        <v/>
      </c>
    </row>
    <row r="83" spans="1:9" x14ac:dyDescent="0.25">
      <c r="A83" s="17"/>
      <c r="B83" s="52"/>
      <c r="E83" s="5"/>
      <c r="F83" s="10" t="str">
        <f t="shared" si="6"/>
        <v/>
      </c>
      <c r="G83" s="53" t="str">
        <f t="shared" si="6"/>
        <v/>
      </c>
      <c r="H83" s="10" t="str">
        <f t="shared" si="6"/>
        <v/>
      </c>
      <c r="I83" s="10" t="str">
        <f t="shared" si="5"/>
        <v/>
      </c>
    </row>
    <row r="84" spans="1:9" x14ac:dyDescent="0.25">
      <c r="A84" s="17"/>
      <c r="B84" s="52"/>
      <c r="E84" s="5"/>
      <c r="F84" s="10" t="str">
        <f t="shared" si="6"/>
        <v/>
      </c>
      <c r="G84" s="53" t="str">
        <f t="shared" si="6"/>
        <v/>
      </c>
      <c r="H84" s="10" t="str">
        <f t="shared" si="6"/>
        <v/>
      </c>
      <c r="I84" s="10" t="str">
        <f t="shared" si="5"/>
        <v/>
      </c>
    </row>
    <row r="85" spans="1:9" x14ac:dyDescent="0.25">
      <c r="A85" s="17"/>
      <c r="B85" s="52"/>
      <c r="E85" s="5"/>
      <c r="F85" s="10" t="str">
        <f t="shared" si="6"/>
        <v/>
      </c>
      <c r="G85" s="53" t="str">
        <f t="shared" si="6"/>
        <v/>
      </c>
      <c r="H85" s="10" t="str">
        <f t="shared" si="6"/>
        <v/>
      </c>
      <c r="I85" s="10" t="str">
        <f t="shared" si="5"/>
        <v/>
      </c>
    </row>
    <row r="86" spans="1:9" x14ac:dyDescent="0.25">
      <c r="A86" s="17"/>
      <c r="B86" s="52"/>
      <c r="E86" s="5"/>
      <c r="F86" s="10" t="str">
        <f t="shared" si="6"/>
        <v/>
      </c>
      <c r="G86" s="53" t="str">
        <f t="shared" si="6"/>
        <v/>
      </c>
      <c r="H86" s="10" t="str">
        <f t="shared" si="6"/>
        <v/>
      </c>
      <c r="I86" s="10" t="str">
        <f t="shared" si="5"/>
        <v/>
      </c>
    </row>
    <row r="87" spans="1:9" x14ac:dyDescent="0.25">
      <c r="A87" s="17"/>
      <c r="B87" s="52"/>
      <c r="E87" s="5"/>
      <c r="F87" s="10" t="str">
        <f t="shared" si="6"/>
        <v/>
      </c>
      <c r="G87" s="53" t="str">
        <f t="shared" si="6"/>
        <v/>
      </c>
      <c r="H87" s="10" t="str">
        <f t="shared" si="6"/>
        <v/>
      </c>
      <c r="I87" s="10" t="str">
        <f t="shared" si="5"/>
        <v/>
      </c>
    </row>
    <row r="88" spans="1:9" x14ac:dyDescent="0.25">
      <c r="A88" s="17"/>
      <c r="B88" s="52"/>
      <c r="E88" s="5"/>
      <c r="F88" s="10" t="str">
        <f t="shared" si="6"/>
        <v/>
      </c>
      <c r="G88" s="53" t="str">
        <f t="shared" si="6"/>
        <v/>
      </c>
      <c r="H88" s="10" t="str">
        <f t="shared" si="6"/>
        <v/>
      </c>
      <c r="I88" s="10" t="str">
        <f t="shared" si="5"/>
        <v/>
      </c>
    </row>
    <row r="89" spans="1:9" x14ac:dyDescent="0.25">
      <c r="A89" s="17"/>
      <c r="B89" s="52"/>
      <c r="E89" s="5"/>
      <c r="F89" s="10" t="str">
        <f t="shared" si="6"/>
        <v/>
      </c>
      <c r="G89" s="53" t="str">
        <f t="shared" si="6"/>
        <v/>
      </c>
      <c r="H89" s="10" t="str">
        <f t="shared" si="6"/>
        <v/>
      </c>
      <c r="I89" s="10" t="str">
        <f t="shared" si="5"/>
        <v/>
      </c>
    </row>
    <row r="90" spans="1:9" x14ac:dyDescent="0.25">
      <c r="A90" s="17"/>
      <c r="B90" s="52"/>
      <c r="E90" s="5"/>
      <c r="F90" s="10" t="str">
        <f t="shared" si="6"/>
        <v/>
      </c>
      <c r="G90" s="53" t="str">
        <f t="shared" si="6"/>
        <v/>
      </c>
      <c r="H90" s="10" t="str">
        <f t="shared" si="6"/>
        <v/>
      </c>
      <c r="I90" s="10" t="str">
        <f t="shared" si="5"/>
        <v/>
      </c>
    </row>
    <row r="91" spans="1:9" x14ac:dyDescent="0.25">
      <c r="A91" s="17"/>
      <c r="B91" s="52"/>
      <c r="E91" s="5"/>
      <c r="F91" s="10" t="str">
        <f t="shared" si="6"/>
        <v/>
      </c>
      <c r="G91" s="53" t="str">
        <f t="shared" si="6"/>
        <v/>
      </c>
      <c r="H91" s="10" t="str">
        <f t="shared" si="6"/>
        <v/>
      </c>
      <c r="I91" s="10" t="str">
        <f t="shared" si="5"/>
        <v/>
      </c>
    </row>
    <row r="92" spans="1:9" x14ac:dyDescent="0.25">
      <c r="A92" s="17"/>
      <c r="B92" s="52"/>
      <c r="E92" s="5"/>
      <c r="F92" s="10" t="str">
        <f t="shared" si="6"/>
        <v/>
      </c>
      <c r="G92" s="53" t="str">
        <f t="shared" si="6"/>
        <v/>
      </c>
      <c r="H92" s="10" t="str">
        <f t="shared" si="6"/>
        <v/>
      </c>
      <c r="I92" s="10" t="str">
        <f t="shared" si="5"/>
        <v/>
      </c>
    </row>
    <row r="93" spans="1:9" x14ac:dyDescent="0.25">
      <c r="A93" s="17"/>
      <c r="B93" s="52"/>
      <c r="E93" s="5"/>
      <c r="F93" s="10" t="str">
        <f t="shared" si="6"/>
        <v/>
      </c>
      <c r="G93" s="53" t="str">
        <f t="shared" si="6"/>
        <v/>
      </c>
      <c r="H93" s="10" t="str">
        <f t="shared" si="6"/>
        <v/>
      </c>
      <c r="I93" s="10" t="str">
        <f t="shared" si="5"/>
        <v/>
      </c>
    </row>
    <row r="94" spans="1:9" x14ac:dyDescent="0.25">
      <c r="A94" s="17"/>
      <c r="B94" s="52"/>
      <c r="E94" s="5"/>
      <c r="F94" s="10" t="str">
        <f t="shared" si="6"/>
        <v/>
      </c>
      <c r="G94" s="53" t="str">
        <f t="shared" si="6"/>
        <v/>
      </c>
      <c r="H94" s="10" t="str">
        <f t="shared" si="6"/>
        <v/>
      </c>
      <c r="I94" s="10" t="str">
        <f t="shared" si="5"/>
        <v/>
      </c>
    </row>
    <row r="95" spans="1:9" x14ac:dyDescent="0.25">
      <c r="A95" s="17"/>
      <c r="B95" s="52"/>
      <c r="E95" s="5"/>
      <c r="F95" s="10" t="str">
        <f t="shared" si="6"/>
        <v/>
      </c>
      <c r="G95" s="53" t="str">
        <f t="shared" si="6"/>
        <v/>
      </c>
      <c r="H95" s="10" t="str">
        <f t="shared" si="6"/>
        <v/>
      </c>
      <c r="I95" s="10" t="str">
        <f t="shared" si="5"/>
        <v/>
      </c>
    </row>
    <row r="96" spans="1:9" x14ac:dyDescent="0.25">
      <c r="A96" s="17"/>
      <c r="B96" s="52"/>
      <c r="E96" s="5"/>
      <c r="F96" s="10" t="str">
        <f t="shared" si="6"/>
        <v/>
      </c>
      <c r="G96" s="53" t="str">
        <f t="shared" si="6"/>
        <v/>
      </c>
      <c r="H96" s="10" t="str">
        <f t="shared" si="6"/>
        <v/>
      </c>
      <c r="I96" s="10" t="str">
        <f t="shared" si="5"/>
        <v/>
      </c>
    </row>
    <row r="97" spans="1:9" x14ac:dyDescent="0.25">
      <c r="A97" s="17"/>
      <c r="B97" s="52"/>
      <c r="E97" s="5"/>
      <c r="F97" s="10" t="str">
        <f t="shared" si="6"/>
        <v/>
      </c>
      <c r="G97" s="53" t="str">
        <f t="shared" si="6"/>
        <v/>
      </c>
      <c r="H97" s="10" t="str">
        <f t="shared" si="6"/>
        <v/>
      </c>
      <c r="I97" s="10" t="str">
        <f t="shared" si="5"/>
        <v/>
      </c>
    </row>
    <row r="98" spans="1:9" x14ac:dyDescent="0.25">
      <c r="A98" s="17"/>
      <c r="B98" s="52"/>
      <c r="E98" s="5"/>
      <c r="F98" s="10" t="str">
        <f t="shared" si="6"/>
        <v/>
      </c>
      <c r="G98" s="53" t="str">
        <f t="shared" si="6"/>
        <v/>
      </c>
      <c r="H98" s="10" t="str">
        <f t="shared" si="6"/>
        <v/>
      </c>
      <c r="I98" s="10" t="str">
        <f t="shared" si="5"/>
        <v/>
      </c>
    </row>
    <row r="99" spans="1:9" x14ac:dyDescent="0.25">
      <c r="A99" s="17"/>
      <c r="B99" s="52"/>
      <c r="E99" s="5"/>
      <c r="F99" s="10" t="str">
        <f t="shared" si="6"/>
        <v/>
      </c>
      <c r="G99" s="53" t="str">
        <f t="shared" si="6"/>
        <v/>
      </c>
      <c r="H99" s="10" t="str">
        <f t="shared" si="6"/>
        <v/>
      </c>
      <c r="I99" s="10" t="str">
        <f t="shared" si="5"/>
        <v/>
      </c>
    </row>
    <row r="100" spans="1:9" x14ac:dyDescent="0.25">
      <c r="A100" s="17"/>
      <c r="B100" s="52"/>
      <c r="E100" s="5"/>
      <c r="F100" s="10" t="str">
        <f t="shared" si="6"/>
        <v/>
      </c>
      <c r="G100" s="53" t="str">
        <f t="shared" si="6"/>
        <v/>
      </c>
      <c r="H100" s="10" t="str">
        <f t="shared" si="6"/>
        <v/>
      </c>
      <c r="I100" s="10" t="str">
        <f t="shared" si="5"/>
        <v/>
      </c>
    </row>
    <row r="101" spans="1:9" x14ac:dyDescent="0.25">
      <c r="A101" s="17"/>
      <c r="B101" s="52"/>
      <c r="E101" s="5"/>
      <c r="F101" s="10" t="str">
        <f t="shared" si="6"/>
        <v/>
      </c>
      <c r="G101" s="53" t="str">
        <f t="shared" si="6"/>
        <v/>
      </c>
      <c r="H101" s="10" t="str">
        <f t="shared" si="6"/>
        <v/>
      </c>
      <c r="I101" s="10" t="str">
        <f t="shared" si="5"/>
        <v/>
      </c>
    </row>
    <row r="102" spans="1:9" x14ac:dyDescent="0.25">
      <c r="A102" s="17"/>
      <c r="B102" s="52"/>
      <c r="E102" s="5"/>
      <c r="F102" s="10" t="str">
        <f t="shared" si="6"/>
        <v/>
      </c>
      <c r="G102" s="53" t="str">
        <f t="shared" si="6"/>
        <v/>
      </c>
      <c r="H102" s="10" t="str">
        <f t="shared" si="6"/>
        <v/>
      </c>
      <c r="I102" s="10" t="str">
        <f t="shared" si="5"/>
        <v/>
      </c>
    </row>
    <row r="103" spans="1:9" x14ac:dyDescent="0.25">
      <c r="A103" s="17"/>
      <c r="B103" s="52"/>
      <c r="E103" s="5"/>
      <c r="F103" s="10" t="str">
        <f t="shared" si="6"/>
        <v/>
      </c>
      <c r="G103" s="53" t="str">
        <f t="shared" si="6"/>
        <v/>
      </c>
      <c r="H103" s="10" t="str">
        <f t="shared" si="6"/>
        <v/>
      </c>
      <c r="I103" s="10" t="str">
        <f t="shared" si="5"/>
        <v/>
      </c>
    </row>
    <row r="104" spans="1:9" x14ac:dyDescent="0.25">
      <c r="A104" s="17"/>
      <c r="B104" s="52"/>
      <c r="E104" s="5"/>
      <c r="F104" s="10" t="str">
        <f t="shared" si="6"/>
        <v/>
      </c>
      <c r="G104" s="53" t="str">
        <f t="shared" si="6"/>
        <v/>
      </c>
      <c r="H104" s="10" t="str">
        <f t="shared" si="6"/>
        <v/>
      </c>
      <c r="I104" s="10" t="str">
        <f t="shared" si="5"/>
        <v/>
      </c>
    </row>
    <row r="105" spans="1:9" x14ac:dyDescent="0.25">
      <c r="A105" s="17"/>
      <c r="B105" s="52"/>
      <c r="E105" s="5"/>
      <c r="F105" s="10" t="str">
        <f t="shared" si="6"/>
        <v/>
      </c>
      <c r="G105" s="53" t="str">
        <f t="shared" si="6"/>
        <v/>
      </c>
      <c r="H105" s="10" t="str">
        <f t="shared" si="6"/>
        <v/>
      </c>
      <c r="I105" s="10" t="str">
        <f t="shared" si="5"/>
        <v/>
      </c>
    </row>
    <row r="106" spans="1:9" x14ac:dyDescent="0.25">
      <c r="A106" s="17"/>
      <c r="B106" s="52"/>
      <c r="E106" s="5"/>
      <c r="F106" s="10" t="str">
        <f t="shared" si="6"/>
        <v/>
      </c>
      <c r="G106" s="53" t="str">
        <f t="shared" si="6"/>
        <v/>
      </c>
      <c r="H106" s="10" t="str">
        <f t="shared" si="6"/>
        <v/>
      </c>
      <c r="I106" s="10" t="str">
        <f t="shared" si="5"/>
        <v/>
      </c>
    </row>
    <row r="107" spans="1:9" x14ac:dyDescent="0.25">
      <c r="A107" s="17"/>
      <c r="B107" s="52"/>
      <c r="E107" s="5"/>
      <c r="F107" s="10" t="str">
        <f t="shared" si="6"/>
        <v/>
      </c>
      <c r="G107" s="53" t="str">
        <f t="shared" si="6"/>
        <v/>
      </c>
      <c r="H107" s="10" t="str">
        <f t="shared" si="6"/>
        <v/>
      </c>
      <c r="I107" s="10" t="str">
        <f t="shared" si="5"/>
        <v/>
      </c>
    </row>
    <row r="108" spans="1:9" x14ac:dyDescent="0.25">
      <c r="A108" s="17"/>
      <c r="B108" s="52"/>
      <c r="E108" s="5"/>
      <c r="F108" s="10" t="str">
        <f t="shared" si="6"/>
        <v/>
      </c>
      <c r="G108" s="53" t="str">
        <f t="shared" si="6"/>
        <v/>
      </c>
      <c r="H108" s="10" t="str">
        <f t="shared" si="6"/>
        <v/>
      </c>
      <c r="I108" s="10" t="str">
        <f t="shared" si="5"/>
        <v/>
      </c>
    </row>
    <row r="109" spans="1:9" x14ac:dyDescent="0.25">
      <c r="A109" s="17"/>
      <c r="B109" s="52"/>
      <c r="E109" s="5"/>
      <c r="F109" s="10" t="str">
        <f t="shared" si="6"/>
        <v/>
      </c>
      <c r="G109" s="53" t="str">
        <f t="shared" si="6"/>
        <v/>
      </c>
      <c r="H109" s="10" t="str">
        <f t="shared" si="6"/>
        <v/>
      </c>
      <c r="I109" s="10" t="str">
        <f t="shared" si="5"/>
        <v/>
      </c>
    </row>
    <row r="110" spans="1:9" x14ac:dyDescent="0.25">
      <c r="A110" s="17"/>
      <c r="B110" s="52"/>
      <c r="E110" s="5"/>
      <c r="F110" s="10" t="str">
        <f t="shared" si="6"/>
        <v/>
      </c>
      <c r="G110" s="53" t="str">
        <f t="shared" si="6"/>
        <v/>
      </c>
      <c r="H110" s="10" t="str">
        <f t="shared" si="6"/>
        <v/>
      </c>
      <c r="I110" s="10" t="str">
        <f t="shared" si="5"/>
        <v/>
      </c>
    </row>
    <row r="111" spans="1:9" x14ac:dyDescent="0.25">
      <c r="A111" s="17"/>
      <c r="B111" s="52"/>
      <c r="E111" s="5"/>
      <c r="F111" s="10" t="str">
        <f t="shared" si="6"/>
        <v/>
      </c>
      <c r="G111" s="53" t="str">
        <f t="shared" si="6"/>
        <v/>
      </c>
      <c r="H111" s="10" t="str">
        <f t="shared" si="6"/>
        <v/>
      </c>
      <c r="I111" s="10" t="str">
        <f t="shared" si="5"/>
        <v/>
      </c>
    </row>
    <row r="112" spans="1:9" x14ac:dyDescent="0.25">
      <c r="A112" s="17"/>
      <c r="B112" s="52"/>
      <c r="E112" s="5"/>
      <c r="F112" s="10" t="str">
        <f t="shared" si="6"/>
        <v/>
      </c>
      <c r="G112" s="53" t="str">
        <f t="shared" si="6"/>
        <v/>
      </c>
      <c r="H112" s="10" t="str">
        <f t="shared" si="6"/>
        <v/>
      </c>
      <c r="I112" s="10" t="str">
        <f t="shared" si="5"/>
        <v/>
      </c>
    </row>
    <row r="113" spans="1:9" x14ac:dyDescent="0.25">
      <c r="A113" s="17"/>
      <c r="B113" s="52"/>
      <c r="E113" s="5"/>
      <c r="F113" s="10" t="str">
        <f t="shared" si="6"/>
        <v/>
      </c>
      <c r="G113" s="53" t="str">
        <f t="shared" si="6"/>
        <v/>
      </c>
      <c r="H113" s="10" t="str">
        <f t="shared" si="6"/>
        <v/>
      </c>
      <c r="I113" s="10" t="str">
        <f t="shared" si="5"/>
        <v/>
      </c>
    </row>
    <row r="114" spans="1:9" x14ac:dyDescent="0.25">
      <c r="A114" s="17"/>
      <c r="B114" s="52"/>
      <c r="E114" s="5"/>
      <c r="F114" s="10" t="str">
        <f t="shared" si="6"/>
        <v/>
      </c>
      <c r="G114" s="53" t="str">
        <f t="shared" si="6"/>
        <v/>
      </c>
      <c r="H114" s="10" t="str">
        <f t="shared" si="6"/>
        <v/>
      </c>
      <c r="I114" s="10" t="str">
        <f t="shared" si="5"/>
        <v/>
      </c>
    </row>
    <row r="115" spans="1:9" x14ac:dyDescent="0.25">
      <c r="A115" s="17"/>
      <c r="B115" s="52"/>
      <c r="E115" s="5"/>
      <c r="F115" s="10" t="str">
        <f t="shared" si="6"/>
        <v/>
      </c>
      <c r="G115" s="53" t="str">
        <f t="shared" si="6"/>
        <v/>
      </c>
      <c r="H115" s="10" t="str">
        <f t="shared" si="6"/>
        <v/>
      </c>
      <c r="I115" s="10" t="str">
        <f t="shared" si="5"/>
        <v/>
      </c>
    </row>
    <row r="116" spans="1:9" x14ac:dyDescent="0.25">
      <c r="A116" s="17"/>
      <c r="B116" s="52"/>
      <c r="E116" s="5"/>
      <c r="F116" s="10" t="str">
        <f t="shared" si="6"/>
        <v/>
      </c>
      <c r="G116" s="53" t="str">
        <f t="shared" si="6"/>
        <v/>
      </c>
      <c r="H116" s="10" t="str">
        <f t="shared" si="6"/>
        <v/>
      </c>
      <c r="I116" s="10" t="str">
        <f t="shared" si="5"/>
        <v/>
      </c>
    </row>
    <row r="117" spans="1:9" x14ac:dyDescent="0.25">
      <c r="A117" s="17"/>
      <c r="B117" s="52"/>
      <c r="E117" s="5"/>
      <c r="F117" s="10" t="str">
        <f t="shared" si="6"/>
        <v/>
      </c>
      <c r="G117" s="53" t="str">
        <f t="shared" si="6"/>
        <v/>
      </c>
      <c r="H117" s="10" t="str">
        <f t="shared" si="6"/>
        <v/>
      </c>
      <c r="I117" s="10" t="str">
        <f t="shared" si="5"/>
        <v/>
      </c>
    </row>
    <row r="118" spans="1:9" x14ac:dyDescent="0.25">
      <c r="A118" s="17"/>
      <c r="B118" s="52"/>
      <c r="E118" s="5"/>
      <c r="F118" s="10" t="str">
        <f t="shared" si="6"/>
        <v/>
      </c>
      <c r="G118" s="53" t="str">
        <f t="shared" si="6"/>
        <v/>
      </c>
      <c r="H118" s="10" t="str">
        <f t="shared" si="6"/>
        <v/>
      </c>
      <c r="I118" s="10" t="str">
        <f t="shared" si="5"/>
        <v/>
      </c>
    </row>
    <row r="119" spans="1:9" x14ac:dyDescent="0.25">
      <c r="A119" s="17"/>
      <c r="B119" s="52"/>
      <c r="E119" s="5"/>
      <c r="F119" s="10" t="str">
        <f t="shared" si="6"/>
        <v/>
      </c>
      <c r="G119" s="53" t="str">
        <f t="shared" si="6"/>
        <v/>
      </c>
      <c r="H119" s="10" t="str">
        <f t="shared" si="6"/>
        <v/>
      </c>
      <c r="I119" s="10" t="str">
        <f t="shared" si="5"/>
        <v/>
      </c>
    </row>
    <row r="120" spans="1:9" x14ac:dyDescent="0.25">
      <c r="A120" s="17"/>
      <c r="B120" s="52"/>
      <c r="E120" s="5"/>
      <c r="F120" s="10" t="str">
        <f t="shared" si="6"/>
        <v/>
      </c>
      <c r="G120" s="53" t="str">
        <f t="shared" si="6"/>
        <v/>
      </c>
      <c r="H120" s="10" t="str">
        <f t="shared" si="6"/>
        <v/>
      </c>
      <c r="I120" s="10" t="str">
        <f t="shared" si="5"/>
        <v/>
      </c>
    </row>
    <row r="121" spans="1:9" x14ac:dyDescent="0.25">
      <c r="A121" s="17"/>
      <c r="B121" s="52"/>
      <c r="E121" s="5"/>
      <c r="F121" s="10" t="str">
        <f t="shared" si="6"/>
        <v/>
      </c>
      <c r="G121" s="53" t="str">
        <f t="shared" si="6"/>
        <v/>
      </c>
      <c r="H121" s="10" t="str">
        <f t="shared" si="6"/>
        <v/>
      </c>
      <c r="I121" s="10" t="str">
        <f t="shared" si="5"/>
        <v/>
      </c>
    </row>
    <row r="122" spans="1:9" x14ac:dyDescent="0.25">
      <c r="A122" s="17"/>
      <c r="B122" s="52"/>
      <c r="E122" s="5"/>
      <c r="F122" s="10" t="str">
        <f t="shared" si="6"/>
        <v/>
      </c>
      <c r="G122" s="53" t="str">
        <f t="shared" si="6"/>
        <v/>
      </c>
      <c r="H122" s="10" t="str">
        <f t="shared" si="6"/>
        <v/>
      </c>
      <c r="I122" s="10" t="str">
        <f t="shared" si="5"/>
        <v/>
      </c>
    </row>
    <row r="123" spans="1:9" x14ac:dyDescent="0.25">
      <c r="A123" s="17"/>
      <c r="B123" s="52"/>
      <c r="E123" s="5"/>
      <c r="F123" s="10" t="str">
        <f t="shared" si="6"/>
        <v/>
      </c>
      <c r="G123" s="53" t="str">
        <f t="shared" si="6"/>
        <v/>
      </c>
      <c r="H123" s="10" t="str">
        <f t="shared" si="6"/>
        <v/>
      </c>
      <c r="I123" s="10" t="str">
        <f t="shared" si="5"/>
        <v/>
      </c>
    </row>
    <row r="124" spans="1:9" x14ac:dyDescent="0.25">
      <c r="A124" s="17"/>
      <c r="B124" s="52"/>
      <c r="E124" s="5"/>
      <c r="F124" s="10" t="str">
        <f t="shared" si="6"/>
        <v/>
      </c>
      <c r="G124" s="53" t="str">
        <f t="shared" si="6"/>
        <v/>
      </c>
      <c r="H124" s="10" t="str">
        <f t="shared" si="6"/>
        <v/>
      </c>
      <c r="I124" s="10" t="str">
        <f t="shared" si="5"/>
        <v/>
      </c>
    </row>
    <row r="125" spans="1:9" x14ac:dyDescent="0.25">
      <c r="A125" s="17"/>
      <c r="B125" s="52"/>
      <c r="E125" s="5"/>
      <c r="F125" s="10" t="str">
        <f t="shared" si="6"/>
        <v/>
      </c>
      <c r="G125" s="53" t="str">
        <f t="shared" si="6"/>
        <v/>
      </c>
      <c r="H125" s="10" t="str">
        <f t="shared" si="6"/>
        <v/>
      </c>
      <c r="I125" s="10" t="str">
        <f t="shared" si="5"/>
        <v/>
      </c>
    </row>
    <row r="126" spans="1:9" x14ac:dyDescent="0.25">
      <c r="A126" s="17"/>
      <c r="B126" s="52"/>
      <c r="E126" s="5"/>
      <c r="F126" s="10" t="str">
        <f t="shared" si="6"/>
        <v/>
      </c>
      <c r="G126" s="53" t="str">
        <f t="shared" si="6"/>
        <v/>
      </c>
      <c r="H126" s="10" t="str">
        <f t="shared" si="6"/>
        <v/>
      </c>
      <c r="I126" s="10" t="str">
        <f t="shared" si="5"/>
        <v/>
      </c>
    </row>
    <row r="127" spans="1:9" x14ac:dyDescent="0.25">
      <c r="A127" s="17"/>
      <c r="B127" s="52"/>
      <c r="E127" s="5"/>
      <c r="F127" s="10" t="str">
        <f t="shared" si="6"/>
        <v/>
      </c>
      <c r="G127" s="53" t="str">
        <f t="shared" si="6"/>
        <v/>
      </c>
      <c r="H127" s="10" t="str">
        <f t="shared" si="6"/>
        <v/>
      </c>
      <c r="I127" s="10" t="str">
        <f t="shared" si="5"/>
        <v/>
      </c>
    </row>
    <row r="128" spans="1:9" x14ac:dyDescent="0.25">
      <c r="A128" s="17"/>
      <c r="B128" s="52"/>
      <c r="E128" s="5"/>
      <c r="F128" s="10" t="str">
        <f t="shared" si="6"/>
        <v/>
      </c>
      <c r="G128" s="53" t="str">
        <f t="shared" si="6"/>
        <v/>
      </c>
      <c r="H128" s="10" t="str">
        <f t="shared" si="6"/>
        <v/>
      </c>
      <c r="I128" s="10" t="str">
        <f t="shared" si="5"/>
        <v/>
      </c>
    </row>
    <row r="129" spans="1:9" x14ac:dyDescent="0.25">
      <c r="A129" s="17"/>
      <c r="B129" s="52"/>
      <c r="E129" s="5"/>
      <c r="F129" s="10" t="str">
        <f t="shared" si="6"/>
        <v/>
      </c>
      <c r="G129" s="53" t="str">
        <f t="shared" si="6"/>
        <v/>
      </c>
      <c r="H129" s="10" t="str">
        <f t="shared" si="6"/>
        <v/>
      </c>
      <c r="I129" s="10" t="str">
        <f t="shared" si="5"/>
        <v/>
      </c>
    </row>
    <row r="130" spans="1:9" x14ac:dyDescent="0.25">
      <c r="A130" s="17"/>
      <c r="B130" s="52"/>
      <c r="E130" s="5"/>
      <c r="F130" s="10" t="str">
        <f t="shared" si="6"/>
        <v/>
      </c>
      <c r="G130" s="53" t="str">
        <f t="shared" si="6"/>
        <v/>
      </c>
      <c r="H130" s="10" t="str">
        <f t="shared" si="6"/>
        <v/>
      </c>
      <c r="I130" s="10" t="str">
        <f t="shared" si="5"/>
        <v/>
      </c>
    </row>
    <row r="131" spans="1:9" x14ac:dyDescent="0.25">
      <c r="A131" s="17"/>
      <c r="B131" s="52"/>
      <c r="E131" s="5"/>
      <c r="F131" s="10" t="str">
        <f t="shared" si="6"/>
        <v/>
      </c>
      <c r="G131" s="53" t="str">
        <f t="shared" si="6"/>
        <v/>
      </c>
      <c r="H131" s="10" t="str">
        <f t="shared" si="6"/>
        <v/>
      </c>
      <c r="I131" s="10" t="str">
        <f t="shared" si="5"/>
        <v/>
      </c>
    </row>
    <row r="132" spans="1:9" x14ac:dyDescent="0.25">
      <c r="A132" s="17"/>
      <c r="B132" s="52"/>
      <c r="E132" s="5"/>
      <c r="F132" s="10" t="str">
        <f t="shared" si="6"/>
        <v/>
      </c>
      <c r="G132" s="53" t="str">
        <f t="shared" si="6"/>
        <v/>
      </c>
      <c r="H132" s="10" t="str">
        <f t="shared" si="6"/>
        <v/>
      </c>
      <c r="I132" s="10" t="str">
        <f t="shared" si="6"/>
        <v/>
      </c>
    </row>
    <row r="133" spans="1:9" x14ac:dyDescent="0.25">
      <c r="A133" s="17"/>
      <c r="B133" s="52"/>
      <c r="E133" s="5"/>
      <c r="F133" s="10" t="str">
        <f t="shared" ref="F133:I196" si="7">IF(ISNUMBER(A133),(A133/10000)^(1/40)-1,"")</f>
        <v/>
      </c>
      <c r="G133" s="53" t="str">
        <f t="shared" si="7"/>
        <v/>
      </c>
      <c r="H133" s="10" t="str">
        <f t="shared" si="7"/>
        <v/>
      </c>
      <c r="I133" s="10" t="str">
        <f t="shared" si="7"/>
        <v/>
      </c>
    </row>
    <row r="134" spans="1:9" x14ac:dyDescent="0.25">
      <c r="A134" s="17"/>
      <c r="B134" s="52"/>
      <c r="E134" s="5"/>
      <c r="F134" s="10" t="str">
        <f t="shared" si="7"/>
        <v/>
      </c>
      <c r="G134" s="53" t="str">
        <f t="shared" si="7"/>
        <v/>
      </c>
      <c r="H134" s="10" t="str">
        <f t="shared" si="7"/>
        <v/>
      </c>
      <c r="I134" s="10" t="str">
        <f t="shared" si="7"/>
        <v/>
      </c>
    </row>
    <row r="135" spans="1:9" x14ac:dyDescent="0.25">
      <c r="A135" s="17"/>
      <c r="B135" s="52"/>
      <c r="E135" s="5"/>
      <c r="F135" s="10" t="str">
        <f t="shared" si="7"/>
        <v/>
      </c>
      <c r="G135" s="53" t="str">
        <f t="shared" si="7"/>
        <v/>
      </c>
      <c r="H135" s="10" t="str">
        <f t="shared" si="7"/>
        <v/>
      </c>
      <c r="I135" s="10" t="str">
        <f t="shared" si="7"/>
        <v/>
      </c>
    </row>
    <row r="136" spans="1:9" x14ac:dyDescent="0.25">
      <c r="A136" s="17"/>
      <c r="B136" s="52"/>
      <c r="E136" s="5"/>
      <c r="F136" s="10" t="str">
        <f t="shared" si="7"/>
        <v/>
      </c>
      <c r="G136" s="53" t="str">
        <f t="shared" si="7"/>
        <v/>
      </c>
      <c r="H136" s="10" t="str">
        <f t="shared" si="7"/>
        <v/>
      </c>
      <c r="I136" s="10" t="str">
        <f t="shared" si="7"/>
        <v/>
      </c>
    </row>
    <row r="137" spans="1:9" x14ac:dyDescent="0.25">
      <c r="A137" s="17"/>
      <c r="B137" s="52"/>
      <c r="E137" s="5"/>
      <c r="F137" s="10" t="str">
        <f t="shared" si="7"/>
        <v/>
      </c>
      <c r="G137" s="53" t="str">
        <f t="shared" si="7"/>
        <v/>
      </c>
      <c r="H137" s="10" t="str">
        <f t="shared" si="7"/>
        <v/>
      </c>
      <c r="I137" s="10" t="str">
        <f t="shared" si="7"/>
        <v/>
      </c>
    </row>
    <row r="138" spans="1:9" x14ac:dyDescent="0.25">
      <c r="A138" s="17"/>
      <c r="B138" s="52"/>
      <c r="E138" s="5"/>
      <c r="F138" s="10" t="str">
        <f t="shared" si="7"/>
        <v/>
      </c>
      <c r="G138" s="53" t="str">
        <f t="shared" si="7"/>
        <v/>
      </c>
      <c r="H138" s="10" t="str">
        <f t="shared" si="7"/>
        <v/>
      </c>
      <c r="I138" s="10" t="str">
        <f t="shared" si="7"/>
        <v/>
      </c>
    </row>
    <row r="139" spans="1:9" x14ac:dyDescent="0.25">
      <c r="A139" s="17"/>
      <c r="B139" s="52"/>
      <c r="E139" s="5"/>
      <c r="F139" s="10" t="str">
        <f t="shared" si="7"/>
        <v/>
      </c>
      <c r="G139" s="53" t="str">
        <f t="shared" si="7"/>
        <v/>
      </c>
      <c r="H139" s="10" t="str">
        <f t="shared" si="7"/>
        <v/>
      </c>
      <c r="I139" s="10" t="str">
        <f t="shared" si="7"/>
        <v/>
      </c>
    </row>
    <row r="140" spans="1:9" x14ac:dyDescent="0.25">
      <c r="A140" s="17"/>
      <c r="B140" s="52"/>
      <c r="E140" s="5"/>
      <c r="F140" s="10" t="str">
        <f t="shared" si="7"/>
        <v/>
      </c>
      <c r="G140" s="53" t="str">
        <f t="shared" si="7"/>
        <v/>
      </c>
      <c r="H140" s="10" t="str">
        <f t="shared" si="7"/>
        <v/>
      </c>
      <c r="I140" s="10" t="str">
        <f t="shared" si="7"/>
        <v/>
      </c>
    </row>
    <row r="141" spans="1:9" x14ac:dyDescent="0.25">
      <c r="A141" s="17"/>
      <c r="B141" s="52"/>
      <c r="E141" s="5"/>
      <c r="F141" s="10" t="str">
        <f t="shared" si="7"/>
        <v/>
      </c>
      <c r="G141" s="53" t="str">
        <f t="shared" si="7"/>
        <v/>
      </c>
      <c r="H141" s="10" t="str">
        <f t="shared" si="7"/>
        <v/>
      </c>
      <c r="I141" s="10" t="str">
        <f t="shared" si="7"/>
        <v/>
      </c>
    </row>
    <row r="142" spans="1:9" x14ac:dyDescent="0.25">
      <c r="A142" s="17"/>
      <c r="B142" s="52"/>
      <c r="E142" s="5"/>
      <c r="F142" s="10" t="str">
        <f t="shared" si="7"/>
        <v/>
      </c>
      <c r="G142" s="53" t="str">
        <f t="shared" si="7"/>
        <v/>
      </c>
      <c r="H142" s="10" t="str">
        <f t="shared" si="7"/>
        <v/>
      </c>
      <c r="I142" s="10" t="str">
        <f t="shared" si="7"/>
        <v/>
      </c>
    </row>
    <row r="143" spans="1:9" x14ac:dyDescent="0.25">
      <c r="A143" s="17"/>
      <c r="B143" s="52"/>
      <c r="E143" s="5"/>
      <c r="F143" s="10" t="str">
        <f t="shared" si="7"/>
        <v/>
      </c>
      <c r="G143" s="53" t="str">
        <f t="shared" si="7"/>
        <v/>
      </c>
      <c r="H143" s="10" t="str">
        <f t="shared" si="7"/>
        <v/>
      </c>
      <c r="I143" s="10" t="str">
        <f t="shared" si="7"/>
        <v/>
      </c>
    </row>
    <row r="144" spans="1:9" x14ac:dyDescent="0.25">
      <c r="A144" s="17"/>
      <c r="B144" s="52"/>
      <c r="E144" s="5"/>
      <c r="F144" s="10" t="str">
        <f t="shared" si="7"/>
        <v/>
      </c>
      <c r="G144" s="53" t="str">
        <f t="shared" si="7"/>
        <v/>
      </c>
      <c r="H144" s="10" t="str">
        <f t="shared" si="7"/>
        <v/>
      </c>
      <c r="I144" s="10" t="str">
        <f t="shared" si="7"/>
        <v/>
      </c>
    </row>
    <row r="145" spans="1:9" x14ac:dyDescent="0.25">
      <c r="A145" s="17"/>
      <c r="B145" s="52"/>
      <c r="E145" s="5"/>
      <c r="F145" s="10" t="str">
        <f t="shared" si="7"/>
        <v/>
      </c>
      <c r="G145" s="53" t="str">
        <f t="shared" si="7"/>
        <v/>
      </c>
      <c r="H145" s="10" t="str">
        <f t="shared" si="7"/>
        <v/>
      </c>
      <c r="I145" s="10" t="str">
        <f t="shared" si="7"/>
        <v/>
      </c>
    </row>
    <row r="146" spans="1:9" x14ac:dyDescent="0.25">
      <c r="A146" s="17"/>
      <c r="B146" s="52"/>
      <c r="E146" s="5"/>
      <c r="F146" s="10" t="str">
        <f t="shared" si="7"/>
        <v/>
      </c>
      <c r="G146" s="53" t="str">
        <f t="shared" si="7"/>
        <v/>
      </c>
      <c r="H146" s="10" t="str">
        <f t="shared" si="7"/>
        <v/>
      </c>
      <c r="I146" s="10" t="str">
        <f t="shared" si="7"/>
        <v/>
      </c>
    </row>
    <row r="147" spans="1:9" x14ac:dyDescent="0.25">
      <c r="A147" s="17"/>
      <c r="B147" s="52"/>
      <c r="E147" s="5"/>
      <c r="F147" s="10" t="str">
        <f t="shared" si="7"/>
        <v/>
      </c>
      <c r="G147" s="53" t="str">
        <f t="shared" si="7"/>
        <v/>
      </c>
      <c r="H147" s="10" t="str">
        <f t="shared" si="7"/>
        <v/>
      </c>
      <c r="I147" s="10" t="str">
        <f t="shared" si="7"/>
        <v/>
      </c>
    </row>
    <row r="148" spans="1:9" x14ac:dyDescent="0.25">
      <c r="A148" s="17"/>
      <c r="B148" s="52"/>
      <c r="E148" s="5"/>
      <c r="F148" s="10" t="str">
        <f t="shared" si="7"/>
        <v/>
      </c>
      <c r="G148" s="53" t="str">
        <f t="shared" si="7"/>
        <v/>
      </c>
      <c r="H148" s="10" t="str">
        <f t="shared" si="7"/>
        <v/>
      </c>
      <c r="I148" s="10" t="str">
        <f t="shared" si="7"/>
        <v/>
      </c>
    </row>
    <row r="149" spans="1:9" x14ac:dyDescent="0.25">
      <c r="A149" s="17"/>
      <c r="B149" s="52"/>
      <c r="E149" s="5"/>
      <c r="F149" s="10" t="str">
        <f t="shared" si="7"/>
        <v/>
      </c>
      <c r="G149" s="53" t="str">
        <f t="shared" si="7"/>
        <v/>
      </c>
      <c r="H149" s="10" t="str">
        <f t="shared" si="7"/>
        <v/>
      </c>
      <c r="I149" s="10" t="str">
        <f t="shared" si="7"/>
        <v/>
      </c>
    </row>
    <row r="150" spans="1:9" x14ac:dyDescent="0.25">
      <c r="A150" s="17"/>
      <c r="B150" s="52"/>
      <c r="E150" s="5"/>
      <c r="F150" s="10" t="str">
        <f t="shared" si="7"/>
        <v/>
      </c>
      <c r="G150" s="53" t="str">
        <f t="shared" si="7"/>
        <v/>
      </c>
      <c r="H150" s="10" t="str">
        <f t="shared" si="7"/>
        <v/>
      </c>
      <c r="I150" s="10" t="str">
        <f t="shared" si="7"/>
        <v/>
      </c>
    </row>
    <row r="151" spans="1:9" x14ac:dyDescent="0.25">
      <c r="A151" s="17"/>
      <c r="B151" s="52"/>
      <c r="E151" s="5"/>
      <c r="F151" s="10" t="str">
        <f t="shared" si="7"/>
        <v/>
      </c>
      <c r="G151" s="53" t="str">
        <f t="shared" si="7"/>
        <v/>
      </c>
      <c r="H151" s="10" t="str">
        <f t="shared" si="7"/>
        <v/>
      </c>
      <c r="I151" s="10" t="str">
        <f t="shared" si="7"/>
        <v/>
      </c>
    </row>
    <row r="152" spans="1:9" x14ac:dyDescent="0.25">
      <c r="A152" s="17"/>
      <c r="B152" s="52"/>
      <c r="E152" s="5"/>
      <c r="F152" s="10" t="str">
        <f t="shared" si="7"/>
        <v/>
      </c>
      <c r="G152" s="53" t="str">
        <f t="shared" si="7"/>
        <v/>
      </c>
      <c r="H152" s="10" t="str">
        <f t="shared" si="7"/>
        <v/>
      </c>
      <c r="I152" s="10" t="str">
        <f t="shared" si="7"/>
        <v/>
      </c>
    </row>
    <row r="153" spans="1:9" x14ac:dyDescent="0.25">
      <c r="A153" s="17"/>
      <c r="B153" s="52"/>
      <c r="E153" s="5"/>
      <c r="F153" s="10" t="str">
        <f t="shared" si="7"/>
        <v/>
      </c>
      <c r="G153" s="53" t="str">
        <f t="shared" si="7"/>
        <v/>
      </c>
      <c r="H153" s="10" t="str">
        <f t="shared" si="7"/>
        <v/>
      </c>
      <c r="I153" s="10" t="str">
        <f t="shared" si="7"/>
        <v/>
      </c>
    </row>
    <row r="154" spans="1:9" x14ac:dyDescent="0.25">
      <c r="A154" s="17"/>
      <c r="B154" s="52"/>
      <c r="E154" s="5"/>
      <c r="F154" s="10" t="str">
        <f t="shared" si="7"/>
        <v/>
      </c>
      <c r="G154" s="53" t="str">
        <f t="shared" si="7"/>
        <v/>
      </c>
      <c r="H154" s="10" t="str">
        <f t="shared" si="7"/>
        <v/>
      </c>
      <c r="I154" s="10" t="str">
        <f t="shared" si="7"/>
        <v/>
      </c>
    </row>
    <row r="155" spans="1:9" x14ac:dyDescent="0.25">
      <c r="A155" s="17"/>
      <c r="B155" s="52"/>
      <c r="E155" s="5"/>
      <c r="F155" s="10" t="str">
        <f t="shared" si="7"/>
        <v/>
      </c>
      <c r="G155" s="53" t="str">
        <f t="shared" si="7"/>
        <v/>
      </c>
      <c r="H155" s="10" t="str">
        <f t="shared" si="7"/>
        <v/>
      </c>
      <c r="I155" s="10" t="str">
        <f t="shared" si="7"/>
        <v/>
      </c>
    </row>
    <row r="156" spans="1:9" x14ac:dyDescent="0.25">
      <c r="A156" s="17"/>
      <c r="B156" s="52"/>
      <c r="E156" s="5"/>
      <c r="F156" s="10" t="str">
        <f t="shared" si="7"/>
        <v/>
      </c>
      <c r="G156" s="53" t="str">
        <f t="shared" si="7"/>
        <v/>
      </c>
      <c r="H156" s="10" t="str">
        <f t="shared" si="7"/>
        <v/>
      </c>
      <c r="I156" s="10" t="str">
        <f t="shared" si="7"/>
        <v/>
      </c>
    </row>
    <row r="157" spans="1:9" x14ac:dyDescent="0.25">
      <c r="A157" s="17"/>
      <c r="B157" s="52"/>
      <c r="E157" s="5"/>
      <c r="F157" s="10" t="str">
        <f t="shared" si="7"/>
        <v/>
      </c>
      <c r="G157" s="53" t="str">
        <f t="shared" si="7"/>
        <v/>
      </c>
      <c r="H157" s="10" t="str">
        <f t="shared" si="7"/>
        <v/>
      </c>
      <c r="I157" s="10" t="str">
        <f t="shared" si="7"/>
        <v/>
      </c>
    </row>
    <row r="158" spans="1:9" x14ac:dyDescent="0.25">
      <c r="A158" s="17"/>
      <c r="B158" s="52"/>
      <c r="E158" s="5"/>
      <c r="F158" s="10" t="str">
        <f t="shared" si="7"/>
        <v/>
      </c>
      <c r="G158" s="53" t="str">
        <f t="shared" si="7"/>
        <v/>
      </c>
      <c r="H158" s="10" t="str">
        <f t="shared" si="7"/>
        <v/>
      </c>
      <c r="I158" s="10" t="str">
        <f t="shared" si="7"/>
        <v/>
      </c>
    </row>
    <row r="159" spans="1:9" x14ac:dyDescent="0.25">
      <c r="A159" s="17"/>
      <c r="B159" s="52"/>
      <c r="E159" s="5"/>
      <c r="F159" s="10" t="str">
        <f t="shared" si="7"/>
        <v/>
      </c>
      <c r="G159" s="53" t="str">
        <f t="shared" si="7"/>
        <v/>
      </c>
      <c r="H159" s="10" t="str">
        <f t="shared" si="7"/>
        <v/>
      </c>
      <c r="I159" s="10" t="str">
        <f t="shared" si="7"/>
        <v/>
      </c>
    </row>
    <row r="160" spans="1:9" x14ac:dyDescent="0.25">
      <c r="A160" s="17"/>
      <c r="B160" s="52"/>
      <c r="E160" s="5"/>
      <c r="F160" s="10" t="str">
        <f t="shared" si="7"/>
        <v/>
      </c>
      <c r="G160" s="53" t="str">
        <f t="shared" si="7"/>
        <v/>
      </c>
      <c r="H160" s="10" t="str">
        <f t="shared" si="7"/>
        <v/>
      </c>
      <c r="I160" s="10" t="str">
        <f t="shared" si="7"/>
        <v/>
      </c>
    </row>
    <row r="161" spans="1:9" x14ac:dyDescent="0.25">
      <c r="A161" s="17"/>
      <c r="B161" s="52"/>
      <c r="E161" s="5"/>
      <c r="F161" s="10" t="str">
        <f t="shared" si="7"/>
        <v/>
      </c>
      <c r="G161" s="53" t="str">
        <f t="shared" si="7"/>
        <v/>
      </c>
      <c r="H161" s="10" t="str">
        <f t="shared" si="7"/>
        <v/>
      </c>
      <c r="I161" s="10" t="str">
        <f t="shared" si="7"/>
        <v/>
      </c>
    </row>
    <row r="162" spans="1:9" x14ac:dyDescent="0.25">
      <c r="A162" s="17"/>
      <c r="B162" s="52"/>
      <c r="E162" s="5"/>
      <c r="F162" s="10" t="str">
        <f t="shared" si="7"/>
        <v/>
      </c>
      <c r="G162" s="53" t="str">
        <f t="shared" si="7"/>
        <v/>
      </c>
      <c r="H162" s="10" t="str">
        <f t="shared" si="7"/>
        <v/>
      </c>
      <c r="I162" s="10" t="str">
        <f t="shared" si="7"/>
        <v/>
      </c>
    </row>
    <row r="163" spans="1:9" x14ac:dyDescent="0.25">
      <c r="A163" s="17"/>
      <c r="B163" s="52"/>
      <c r="E163" s="5"/>
      <c r="F163" s="10" t="str">
        <f t="shared" si="7"/>
        <v/>
      </c>
      <c r="G163" s="53" t="str">
        <f t="shared" si="7"/>
        <v/>
      </c>
      <c r="H163" s="10" t="str">
        <f t="shared" si="7"/>
        <v/>
      </c>
      <c r="I163" s="10" t="str">
        <f t="shared" si="7"/>
        <v/>
      </c>
    </row>
    <row r="164" spans="1:9" x14ac:dyDescent="0.25">
      <c r="A164" s="17"/>
      <c r="B164" s="52"/>
      <c r="E164" s="5"/>
      <c r="F164" s="10" t="str">
        <f t="shared" si="7"/>
        <v/>
      </c>
      <c r="G164" s="53" t="str">
        <f t="shared" si="7"/>
        <v/>
      </c>
      <c r="H164" s="10" t="str">
        <f t="shared" si="7"/>
        <v/>
      </c>
      <c r="I164" s="10" t="str">
        <f t="shared" si="7"/>
        <v/>
      </c>
    </row>
    <row r="165" spans="1:9" x14ac:dyDescent="0.25">
      <c r="A165" s="17"/>
      <c r="B165" s="52"/>
      <c r="E165" s="5"/>
      <c r="F165" s="10" t="str">
        <f t="shared" si="7"/>
        <v/>
      </c>
      <c r="G165" s="53" t="str">
        <f t="shared" si="7"/>
        <v/>
      </c>
      <c r="H165" s="10" t="str">
        <f t="shared" si="7"/>
        <v/>
      </c>
      <c r="I165" s="10" t="str">
        <f t="shared" si="7"/>
        <v/>
      </c>
    </row>
    <row r="166" spans="1:9" x14ac:dyDescent="0.25">
      <c r="A166" s="17"/>
      <c r="B166" s="52"/>
      <c r="E166" s="5"/>
      <c r="F166" s="10" t="str">
        <f t="shared" si="7"/>
        <v/>
      </c>
      <c r="G166" s="53" t="str">
        <f t="shared" si="7"/>
        <v/>
      </c>
      <c r="H166" s="10" t="str">
        <f t="shared" si="7"/>
        <v/>
      </c>
      <c r="I166" s="10" t="str">
        <f t="shared" si="7"/>
        <v/>
      </c>
    </row>
    <row r="167" spans="1:9" x14ac:dyDescent="0.25">
      <c r="A167" s="17"/>
      <c r="B167" s="52"/>
      <c r="E167" s="5"/>
      <c r="F167" s="10" t="str">
        <f t="shared" si="7"/>
        <v/>
      </c>
      <c r="G167" s="53" t="str">
        <f t="shared" si="7"/>
        <v/>
      </c>
      <c r="H167" s="10" t="str">
        <f t="shared" si="7"/>
        <v/>
      </c>
      <c r="I167" s="10" t="str">
        <f t="shared" si="7"/>
        <v/>
      </c>
    </row>
    <row r="168" spans="1:9" x14ac:dyDescent="0.25">
      <c r="A168" s="17"/>
      <c r="B168" s="52"/>
      <c r="E168" s="5"/>
      <c r="F168" s="10" t="str">
        <f t="shared" si="7"/>
        <v/>
      </c>
      <c r="G168" s="53" t="str">
        <f t="shared" si="7"/>
        <v/>
      </c>
      <c r="H168" s="10" t="str">
        <f t="shared" si="7"/>
        <v/>
      </c>
      <c r="I168" s="10" t="str">
        <f t="shared" si="7"/>
        <v/>
      </c>
    </row>
    <row r="169" spans="1:9" x14ac:dyDescent="0.25">
      <c r="A169" s="17"/>
      <c r="B169" s="52"/>
      <c r="E169" s="5"/>
      <c r="F169" s="10" t="str">
        <f t="shared" si="7"/>
        <v/>
      </c>
      <c r="G169" s="53" t="str">
        <f t="shared" si="7"/>
        <v/>
      </c>
      <c r="H169" s="10" t="str">
        <f t="shared" si="7"/>
        <v/>
      </c>
      <c r="I169" s="10" t="str">
        <f t="shared" si="7"/>
        <v/>
      </c>
    </row>
    <row r="170" spans="1:9" x14ac:dyDescent="0.25">
      <c r="A170" s="17"/>
      <c r="B170" s="52"/>
      <c r="E170" s="5"/>
      <c r="F170" s="10" t="str">
        <f t="shared" si="7"/>
        <v/>
      </c>
      <c r="G170" s="53" t="str">
        <f t="shared" si="7"/>
        <v/>
      </c>
      <c r="H170" s="10" t="str">
        <f t="shared" si="7"/>
        <v/>
      </c>
      <c r="I170" s="10" t="str">
        <f t="shared" si="7"/>
        <v/>
      </c>
    </row>
    <row r="171" spans="1:9" x14ac:dyDescent="0.25">
      <c r="A171" s="17"/>
      <c r="B171" s="52"/>
      <c r="E171" s="5"/>
      <c r="F171" s="10" t="str">
        <f t="shared" si="7"/>
        <v/>
      </c>
      <c r="G171" s="53" t="str">
        <f t="shared" si="7"/>
        <v/>
      </c>
      <c r="H171" s="10" t="str">
        <f t="shared" si="7"/>
        <v/>
      </c>
      <c r="I171" s="10" t="str">
        <f t="shared" si="7"/>
        <v/>
      </c>
    </row>
    <row r="172" spans="1:9" x14ac:dyDescent="0.25">
      <c r="A172" s="17"/>
      <c r="B172" s="52"/>
      <c r="E172" s="5"/>
      <c r="F172" s="10" t="str">
        <f t="shared" si="7"/>
        <v/>
      </c>
      <c r="G172" s="53" t="str">
        <f t="shared" si="7"/>
        <v/>
      </c>
      <c r="H172" s="10" t="str">
        <f t="shared" si="7"/>
        <v/>
      </c>
      <c r="I172" s="10" t="str">
        <f t="shared" si="7"/>
        <v/>
      </c>
    </row>
    <row r="173" spans="1:9" x14ac:dyDescent="0.25">
      <c r="A173" s="17"/>
      <c r="B173" s="52"/>
      <c r="E173" s="5"/>
      <c r="F173" s="10" t="str">
        <f t="shared" si="7"/>
        <v/>
      </c>
      <c r="G173" s="53" t="str">
        <f t="shared" si="7"/>
        <v/>
      </c>
      <c r="H173" s="10" t="str">
        <f t="shared" si="7"/>
        <v/>
      </c>
      <c r="I173" s="10" t="str">
        <f t="shared" si="7"/>
        <v/>
      </c>
    </row>
    <row r="174" spans="1:9" x14ac:dyDescent="0.25">
      <c r="A174" s="17"/>
      <c r="B174" s="52"/>
      <c r="E174" s="5"/>
      <c r="F174" s="10" t="str">
        <f t="shared" si="7"/>
        <v/>
      </c>
      <c r="G174" s="53" t="str">
        <f t="shared" si="7"/>
        <v/>
      </c>
      <c r="H174" s="10" t="str">
        <f t="shared" si="7"/>
        <v/>
      </c>
      <c r="I174" s="10" t="str">
        <f t="shared" si="7"/>
        <v/>
      </c>
    </row>
    <row r="175" spans="1:9" x14ac:dyDescent="0.25">
      <c r="A175" s="17"/>
      <c r="B175" s="52"/>
      <c r="E175" s="5"/>
      <c r="F175" s="10" t="str">
        <f t="shared" si="7"/>
        <v/>
      </c>
      <c r="G175" s="53" t="str">
        <f t="shared" si="7"/>
        <v/>
      </c>
      <c r="H175" s="10" t="str">
        <f t="shared" si="7"/>
        <v/>
      </c>
      <c r="I175" s="10" t="str">
        <f t="shared" si="7"/>
        <v/>
      </c>
    </row>
    <row r="176" spans="1:9" x14ac:dyDescent="0.25">
      <c r="A176" s="17"/>
      <c r="B176" s="52"/>
      <c r="E176" s="5"/>
      <c r="F176" s="10" t="str">
        <f t="shared" si="7"/>
        <v/>
      </c>
      <c r="G176" s="53" t="str">
        <f t="shared" si="7"/>
        <v/>
      </c>
      <c r="H176" s="10" t="str">
        <f t="shared" si="7"/>
        <v/>
      </c>
      <c r="I176" s="10" t="str">
        <f t="shared" si="7"/>
        <v/>
      </c>
    </row>
    <row r="177" spans="1:9" x14ac:dyDescent="0.25">
      <c r="A177" s="17"/>
      <c r="B177" s="52"/>
      <c r="E177" s="5"/>
      <c r="F177" s="10" t="str">
        <f t="shared" si="7"/>
        <v/>
      </c>
      <c r="G177" s="53" t="str">
        <f t="shared" si="7"/>
        <v/>
      </c>
      <c r="H177" s="10" t="str">
        <f t="shared" si="7"/>
        <v/>
      </c>
      <c r="I177" s="10" t="str">
        <f t="shared" si="7"/>
        <v/>
      </c>
    </row>
    <row r="178" spans="1:9" x14ac:dyDescent="0.25">
      <c r="A178" s="17"/>
      <c r="B178" s="52"/>
      <c r="E178" s="5"/>
      <c r="F178" s="10" t="str">
        <f t="shared" si="7"/>
        <v/>
      </c>
      <c r="G178" s="53" t="str">
        <f t="shared" si="7"/>
        <v/>
      </c>
      <c r="H178" s="10" t="str">
        <f t="shared" si="7"/>
        <v/>
      </c>
      <c r="I178" s="10" t="str">
        <f t="shared" si="7"/>
        <v/>
      </c>
    </row>
    <row r="179" spans="1:9" x14ac:dyDescent="0.25">
      <c r="A179" s="17"/>
      <c r="B179" s="52"/>
      <c r="E179" s="5"/>
      <c r="F179" s="10" t="str">
        <f t="shared" si="7"/>
        <v/>
      </c>
      <c r="G179" s="53" t="str">
        <f t="shared" si="7"/>
        <v/>
      </c>
      <c r="H179" s="10" t="str">
        <f t="shared" si="7"/>
        <v/>
      </c>
      <c r="I179" s="10" t="str">
        <f t="shared" si="7"/>
        <v/>
      </c>
    </row>
    <row r="180" spans="1:9" x14ac:dyDescent="0.25">
      <c r="A180" s="17"/>
      <c r="B180" s="52"/>
      <c r="E180" s="5"/>
      <c r="F180" s="10" t="str">
        <f t="shared" si="7"/>
        <v/>
      </c>
      <c r="G180" s="53" t="str">
        <f t="shared" si="7"/>
        <v/>
      </c>
      <c r="H180" s="10" t="str">
        <f t="shared" si="7"/>
        <v/>
      </c>
      <c r="I180" s="10" t="str">
        <f t="shared" si="7"/>
        <v/>
      </c>
    </row>
    <row r="181" spans="1:9" x14ac:dyDescent="0.25">
      <c r="A181" s="17"/>
      <c r="B181" s="52"/>
      <c r="E181" s="5"/>
      <c r="F181" s="10" t="str">
        <f t="shared" si="7"/>
        <v/>
      </c>
      <c r="G181" s="53" t="str">
        <f t="shared" si="7"/>
        <v/>
      </c>
      <c r="H181" s="10" t="str">
        <f t="shared" si="7"/>
        <v/>
      </c>
      <c r="I181" s="10" t="str">
        <f t="shared" si="7"/>
        <v/>
      </c>
    </row>
    <row r="182" spans="1:9" x14ac:dyDescent="0.25">
      <c r="A182" s="17"/>
      <c r="B182" s="52"/>
      <c r="E182" s="5"/>
      <c r="F182" s="10" t="str">
        <f t="shared" si="7"/>
        <v/>
      </c>
      <c r="G182" s="53" t="str">
        <f t="shared" si="7"/>
        <v/>
      </c>
      <c r="H182" s="10" t="str">
        <f t="shared" si="7"/>
        <v/>
      </c>
      <c r="I182" s="10" t="str">
        <f t="shared" si="7"/>
        <v/>
      </c>
    </row>
    <row r="183" spans="1:9" x14ac:dyDescent="0.25">
      <c r="A183" s="17"/>
      <c r="B183" s="52"/>
      <c r="E183" s="5"/>
      <c r="F183" s="10" t="str">
        <f t="shared" si="7"/>
        <v/>
      </c>
      <c r="G183" s="53" t="str">
        <f t="shared" si="7"/>
        <v/>
      </c>
      <c r="H183" s="10" t="str">
        <f t="shared" si="7"/>
        <v/>
      </c>
      <c r="I183" s="10" t="str">
        <f t="shared" si="7"/>
        <v/>
      </c>
    </row>
    <row r="184" spans="1:9" x14ac:dyDescent="0.25">
      <c r="A184" s="17"/>
      <c r="B184" s="52"/>
      <c r="E184" s="5"/>
      <c r="F184" s="10" t="str">
        <f t="shared" si="7"/>
        <v/>
      </c>
      <c r="G184" s="53" t="str">
        <f t="shared" si="7"/>
        <v/>
      </c>
      <c r="H184" s="10" t="str">
        <f t="shared" si="7"/>
        <v/>
      </c>
      <c r="I184" s="10" t="str">
        <f t="shared" si="7"/>
        <v/>
      </c>
    </row>
    <row r="185" spans="1:9" x14ac:dyDescent="0.25">
      <c r="A185" s="17"/>
      <c r="B185" s="52"/>
      <c r="E185" s="5"/>
      <c r="F185" s="10" t="str">
        <f t="shared" si="7"/>
        <v/>
      </c>
      <c r="G185" s="53" t="str">
        <f t="shared" si="7"/>
        <v/>
      </c>
      <c r="H185" s="10" t="str">
        <f t="shared" si="7"/>
        <v/>
      </c>
      <c r="I185" s="10" t="str">
        <f t="shared" si="7"/>
        <v/>
      </c>
    </row>
    <row r="186" spans="1:9" x14ac:dyDescent="0.25">
      <c r="A186" s="17"/>
      <c r="B186" s="52"/>
      <c r="E186" s="5"/>
      <c r="F186" s="10" t="str">
        <f t="shared" si="7"/>
        <v/>
      </c>
      <c r="G186" s="53" t="str">
        <f t="shared" si="7"/>
        <v/>
      </c>
      <c r="H186" s="10" t="str">
        <f t="shared" si="7"/>
        <v/>
      </c>
      <c r="I186" s="10" t="str">
        <f t="shared" si="7"/>
        <v/>
      </c>
    </row>
    <row r="187" spans="1:9" x14ac:dyDescent="0.25">
      <c r="A187" s="17"/>
      <c r="B187" s="52"/>
      <c r="E187" s="5"/>
      <c r="F187" s="10" t="str">
        <f t="shared" si="7"/>
        <v/>
      </c>
      <c r="G187" s="53" t="str">
        <f t="shared" si="7"/>
        <v/>
      </c>
      <c r="H187" s="10" t="str">
        <f t="shared" si="7"/>
        <v/>
      </c>
      <c r="I187" s="10" t="str">
        <f t="shared" si="7"/>
        <v/>
      </c>
    </row>
    <row r="188" spans="1:9" x14ac:dyDescent="0.25">
      <c r="A188" s="17"/>
      <c r="B188" s="52"/>
      <c r="E188" s="5"/>
      <c r="F188" s="10" t="str">
        <f t="shared" si="7"/>
        <v/>
      </c>
      <c r="G188" s="53" t="str">
        <f t="shared" si="7"/>
        <v/>
      </c>
      <c r="H188" s="10" t="str">
        <f t="shared" si="7"/>
        <v/>
      </c>
      <c r="I188" s="10" t="str">
        <f t="shared" si="7"/>
        <v/>
      </c>
    </row>
    <row r="189" spans="1:9" x14ac:dyDescent="0.25">
      <c r="A189" s="17"/>
      <c r="B189" s="52"/>
      <c r="E189" s="5"/>
      <c r="F189" s="10" t="str">
        <f t="shared" si="7"/>
        <v/>
      </c>
      <c r="G189" s="53" t="str">
        <f t="shared" si="7"/>
        <v/>
      </c>
      <c r="H189" s="10" t="str">
        <f t="shared" si="7"/>
        <v/>
      </c>
      <c r="I189" s="10" t="str">
        <f t="shared" si="7"/>
        <v/>
      </c>
    </row>
    <row r="190" spans="1:9" x14ac:dyDescent="0.25">
      <c r="A190" s="17"/>
      <c r="B190" s="52"/>
      <c r="E190" s="5"/>
      <c r="F190" s="10" t="str">
        <f t="shared" si="7"/>
        <v/>
      </c>
      <c r="G190" s="53" t="str">
        <f t="shared" si="7"/>
        <v/>
      </c>
      <c r="H190" s="10" t="str">
        <f t="shared" si="7"/>
        <v/>
      </c>
      <c r="I190" s="10" t="str">
        <f t="shared" si="7"/>
        <v/>
      </c>
    </row>
    <row r="191" spans="1:9" x14ac:dyDescent="0.25">
      <c r="A191" s="17"/>
      <c r="B191" s="52"/>
      <c r="E191" s="5"/>
      <c r="F191" s="10" t="str">
        <f t="shared" si="7"/>
        <v/>
      </c>
      <c r="G191" s="53" t="str">
        <f t="shared" si="7"/>
        <v/>
      </c>
      <c r="H191" s="10" t="str">
        <f t="shared" si="7"/>
        <v/>
      </c>
      <c r="I191" s="10" t="str">
        <f t="shared" si="7"/>
        <v/>
      </c>
    </row>
    <row r="192" spans="1:9" x14ac:dyDescent="0.25">
      <c r="A192" s="17"/>
      <c r="B192" s="52"/>
      <c r="E192" s="5"/>
      <c r="F192" s="10" t="str">
        <f t="shared" si="7"/>
        <v/>
      </c>
      <c r="G192" s="53" t="str">
        <f t="shared" si="7"/>
        <v/>
      </c>
      <c r="H192" s="10" t="str">
        <f t="shared" si="7"/>
        <v/>
      </c>
      <c r="I192" s="10" t="str">
        <f t="shared" si="7"/>
        <v/>
      </c>
    </row>
    <row r="193" spans="1:9" x14ac:dyDescent="0.25">
      <c r="A193" s="17"/>
      <c r="B193" s="52"/>
      <c r="E193" s="5"/>
      <c r="F193" s="10" t="str">
        <f t="shared" si="7"/>
        <v/>
      </c>
      <c r="G193" s="53" t="str">
        <f t="shared" si="7"/>
        <v/>
      </c>
      <c r="H193" s="10" t="str">
        <f t="shared" si="7"/>
        <v/>
      </c>
      <c r="I193" s="10" t="str">
        <f t="shared" si="7"/>
        <v/>
      </c>
    </row>
    <row r="194" spans="1:9" x14ac:dyDescent="0.25">
      <c r="A194" s="17"/>
      <c r="B194" s="52"/>
      <c r="E194" s="5"/>
      <c r="F194" s="10" t="str">
        <f t="shared" si="7"/>
        <v/>
      </c>
      <c r="G194" s="53" t="str">
        <f t="shared" si="7"/>
        <v/>
      </c>
      <c r="H194" s="10" t="str">
        <f t="shared" si="7"/>
        <v/>
      </c>
      <c r="I194" s="10" t="str">
        <f t="shared" si="7"/>
        <v/>
      </c>
    </row>
    <row r="195" spans="1:9" x14ac:dyDescent="0.25">
      <c r="A195" s="17"/>
      <c r="B195" s="52"/>
      <c r="E195" s="5"/>
      <c r="F195" s="10" t="str">
        <f t="shared" si="7"/>
        <v/>
      </c>
      <c r="G195" s="53" t="str">
        <f t="shared" si="7"/>
        <v/>
      </c>
      <c r="H195" s="10" t="str">
        <f t="shared" si="7"/>
        <v/>
      </c>
      <c r="I195" s="10" t="str">
        <f t="shared" si="7"/>
        <v/>
      </c>
    </row>
    <row r="196" spans="1:9" x14ac:dyDescent="0.25">
      <c r="A196" s="17"/>
      <c r="B196" s="52"/>
      <c r="E196" s="5"/>
      <c r="F196" s="10" t="str">
        <f t="shared" si="7"/>
        <v/>
      </c>
      <c r="G196" s="53" t="str">
        <f t="shared" si="7"/>
        <v/>
      </c>
      <c r="H196" s="10" t="str">
        <f t="shared" si="7"/>
        <v/>
      </c>
      <c r="I196" s="10" t="str">
        <f t="shared" ref="I196:I259" si="8">IF(ISNUMBER(D196),(D196/10000)^(1/40)-1,"")</f>
        <v/>
      </c>
    </row>
    <row r="197" spans="1:9" x14ac:dyDescent="0.25">
      <c r="A197" s="17"/>
      <c r="B197" s="52"/>
      <c r="E197" s="5"/>
      <c r="F197" s="10" t="str">
        <f t="shared" ref="F197:I260" si="9">IF(ISNUMBER(A197),(A197/10000)^(1/40)-1,"")</f>
        <v/>
      </c>
      <c r="G197" s="53" t="str">
        <f t="shared" si="9"/>
        <v/>
      </c>
      <c r="H197" s="10" t="str">
        <f t="shared" si="9"/>
        <v/>
      </c>
      <c r="I197" s="10" t="str">
        <f t="shared" si="8"/>
        <v/>
      </c>
    </row>
    <row r="198" spans="1:9" x14ac:dyDescent="0.25">
      <c r="A198" s="17"/>
      <c r="B198" s="52"/>
      <c r="E198" s="5"/>
      <c r="F198" s="10" t="str">
        <f t="shared" si="9"/>
        <v/>
      </c>
      <c r="G198" s="53" t="str">
        <f t="shared" si="9"/>
        <v/>
      </c>
      <c r="H198" s="10" t="str">
        <f t="shared" si="9"/>
        <v/>
      </c>
      <c r="I198" s="10" t="str">
        <f t="shared" si="8"/>
        <v/>
      </c>
    </row>
    <row r="199" spans="1:9" x14ac:dyDescent="0.25">
      <c r="A199" s="17"/>
      <c r="B199" s="52"/>
      <c r="E199" s="5"/>
      <c r="F199" s="10" t="str">
        <f t="shared" si="9"/>
        <v/>
      </c>
      <c r="G199" s="53" t="str">
        <f t="shared" si="9"/>
        <v/>
      </c>
      <c r="H199" s="10" t="str">
        <f t="shared" si="9"/>
        <v/>
      </c>
      <c r="I199" s="10" t="str">
        <f t="shared" si="8"/>
        <v/>
      </c>
    </row>
    <row r="200" spans="1:9" x14ac:dyDescent="0.25">
      <c r="A200" s="17"/>
      <c r="B200" s="52"/>
      <c r="E200" s="5"/>
      <c r="F200" s="10" t="str">
        <f t="shared" si="9"/>
        <v/>
      </c>
      <c r="G200" s="53" t="str">
        <f t="shared" si="9"/>
        <v/>
      </c>
      <c r="H200" s="10" t="str">
        <f t="shared" si="9"/>
        <v/>
      </c>
      <c r="I200" s="10" t="str">
        <f t="shared" si="8"/>
        <v/>
      </c>
    </row>
    <row r="201" spans="1:9" x14ac:dyDescent="0.25">
      <c r="A201" s="17"/>
      <c r="B201" s="52"/>
      <c r="E201" s="5"/>
      <c r="F201" s="10" t="str">
        <f t="shared" si="9"/>
        <v/>
      </c>
      <c r="G201" s="53" t="str">
        <f t="shared" si="9"/>
        <v/>
      </c>
      <c r="H201" s="10" t="str">
        <f t="shared" si="9"/>
        <v/>
      </c>
      <c r="I201" s="10" t="str">
        <f t="shared" si="8"/>
        <v/>
      </c>
    </row>
    <row r="202" spans="1:9" x14ac:dyDescent="0.25">
      <c r="A202" s="17"/>
      <c r="B202" s="52"/>
      <c r="E202" s="5"/>
      <c r="F202" s="10" t="str">
        <f t="shared" si="9"/>
        <v/>
      </c>
      <c r="G202" s="53" t="str">
        <f t="shared" si="9"/>
        <v/>
      </c>
      <c r="H202" s="10" t="str">
        <f t="shared" si="9"/>
        <v/>
      </c>
      <c r="I202" s="10" t="str">
        <f t="shared" si="8"/>
        <v/>
      </c>
    </row>
    <row r="203" spans="1:9" x14ac:dyDescent="0.25">
      <c r="A203" s="17"/>
      <c r="B203" s="52"/>
      <c r="E203" s="5"/>
      <c r="F203" s="10" t="str">
        <f t="shared" si="9"/>
        <v/>
      </c>
      <c r="G203" s="53" t="str">
        <f t="shared" si="9"/>
        <v/>
      </c>
      <c r="H203" s="10" t="str">
        <f t="shared" si="9"/>
        <v/>
      </c>
      <c r="I203" s="10" t="str">
        <f t="shared" si="8"/>
        <v/>
      </c>
    </row>
    <row r="204" spans="1:9" x14ac:dyDescent="0.25">
      <c r="A204" s="17"/>
      <c r="B204" s="52"/>
      <c r="E204" s="5"/>
      <c r="F204" s="10" t="str">
        <f t="shared" si="9"/>
        <v/>
      </c>
      <c r="G204" s="53" t="str">
        <f t="shared" si="9"/>
        <v/>
      </c>
      <c r="H204" s="10" t="str">
        <f t="shared" si="9"/>
        <v/>
      </c>
      <c r="I204" s="10" t="str">
        <f t="shared" si="8"/>
        <v/>
      </c>
    </row>
    <row r="205" spans="1:9" x14ac:dyDescent="0.25">
      <c r="A205" s="17"/>
      <c r="B205" s="52"/>
      <c r="E205" s="5"/>
      <c r="F205" s="10" t="str">
        <f t="shared" si="9"/>
        <v/>
      </c>
      <c r="G205" s="53" t="str">
        <f t="shared" si="9"/>
        <v/>
      </c>
      <c r="H205" s="10" t="str">
        <f t="shared" si="9"/>
        <v/>
      </c>
      <c r="I205" s="10" t="str">
        <f t="shared" si="8"/>
        <v/>
      </c>
    </row>
    <row r="206" spans="1:9" x14ac:dyDescent="0.25">
      <c r="A206" s="17"/>
      <c r="B206" s="52"/>
      <c r="E206" s="5"/>
      <c r="F206" s="10" t="str">
        <f t="shared" si="9"/>
        <v/>
      </c>
      <c r="G206" s="53" t="str">
        <f t="shared" si="9"/>
        <v/>
      </c>
      <c r="H206" s="10" t="str">
        <f t="shared" si="9"/>
        <v/>
      </c>
      <c r="I206" s="10" t="str">
        <f t="shared" si="8"/>
        <v/>
      </c>
    </row>
    <row r="207" spans="1:9" x14ac:dyDescent="0.25">
      <c r="A207" s="17"/>
      <c r="B207" s="52"/>
      <c r="E207" s="5"/>
      <c r="F207" s="10" t="str">
        <f t="shared" si="9"/>
        <v/>
      </c>
      <c r="G207" s="53" t="str">
        <f t="shared" si="9"/>
        <v/>
      </c>
      <c r="H207" s="10" t="str">
        <f t="shared" si="9"/>
        <v/>
      </c>
      <c r="I207" s="10" t="str">
        <f t="shared" si="8"/>
        <v/>
      </c>
    </row>
    <row r="208" spans="1:9" x14ac:dyDescent="0.25">
      <c r="A208" s="17"/>
      <c r="B208" s="52"/>
      <c r="E208" s="5"/>
      <c r="F208" s="10" t="str">
        <f t="shared" si="9"/>
        <v/>
      </c>
      <c r="G208" s="53" t="str">
        <f t="shared" si="9"/>
        <v/>
      </c>
      <c r="H208" s="10" t="str">
        <f t="shared" si="9"/>
        <v/>
      </c>
      <c r="I208" s="10" t="str">
        <f t="shared" si="8"/>
        <v/>
      </c>
    </row>
    <row r="209" spans="1:9" x14ac:dyDescent="0.25">
      <c r="A209" s="17"/>
      <c r="B209" s="52"/>
      <c r="E209" s="5"/>
      <c r="F209" s="10" t="str">
        <f t="shared" si="9"/>
        <v/>
      </c>
      <c r="G209" s="53" t="str">
        <f t="shared" si="9"/>
        <v/>
      </c>
      <c r="H209" s="10" t="str">
        <f t="shared" si="9"/>
        <v/>
      </c>
      <c r="I209" s="10" t="str">
        <f t="shared" si="8"/>
        <v/>
      </c>
    </row>
    <row r="210" spans="1:9" x14ac:dyDescent="0.25">
      <c r="A210" s="17"/>
      <c r="B210" s="52"/>
      <c r="E210" s="5"/>
      <c r="F210" s="10" t="str">
        <f t="shared" si="9"/>
        <v/>
      </c>
      <c r="G210" s="53" t="str">
        <f t="shared" si="9"/>
        <v/>
      </c>
      <c r="H210" s="10" t="str">
        <f t="shared" si="9"/>
        <v/>
      </c>
      <c r="I210" s="10" t="str">
        <f t="shared" si="8"/>
        <v/>
      </c>
    </row>
    <row r="211" spans="1:9" x14ac:dyDescent="0.25">
      <c r="A211" s="17"/>
      <c r="B211" s="52"/>
      <c r="E211" s="5"/>
      <c r="F211" s="10" t="str">
        <f t="shared" si="9"/>
        <v/>
      </c>
      <c r="G211" s="53" t="str">
        <f t="shared" si="9"/>
        <v/>
      </c>
      <c r="H211" s="10" t="str">
        <f t="shared" si="9"/>
        <v/>
      </c>
      <c r="I211" s="10" t="str">
        <f t="shared" si="8"/>
        <v/>
      </c>
    </row>
    <row r="212" spans="1:9" x14ac:dyDescent="0.25">
      <c r="A212" s="17"/>
      <c r="B212" s="52"/>
      <c r="E212" s="5"/>
      <c r="F212" s="10" t="str">
        <f t="shared" si="9"/>
        <v/>
      </c>
      <c r="G212" s="53" t="str">
        <f t="shared" si="9"/>
        <v/>
      </c>
      <c r="H212" s="10" t="str">
        <f t="shared" si="9"/>
        <v/>
      </c>
      <c r="I212" s="10" t="str">
        <f t="shared" si="8"/>
        <v/>
      </c>
    </row>
    <row r="213" spans="1:9" x14ac:dyDescent="0.25">
      <c r="A213" s="17"/>
      <c r="B213" s="52"/>
      <c r="E213" s="5"/>
      <c r="F213" s="10" t="str">
        <f t="shared" si="9"/>
        <v/>
      </c>
      <c r="G213" s="53" t="str">
        <f t="shared" si="9"/>
        <v/>
      </c>
      <c r="H213" s="10" t="str">
        <f t="shared" si="9"/>
        <v/>
      </c>
      <c r="I213" s="10" t="str">
        <f t="shared" si="8"/>
        <v/>
      </c>
    </row>
    <row r="214" spans="1:9" x14ac:dyDescent="0.25">
      <c r="A214" s="17"/>
      <c r="B214" s="52"/>
      <c r="E214" s="5"/>
      <c r="F214" s="10" t="str">
        <f t="shared" si="9"/>
        <v/>
      </c>
      <c r="G214" s="53" t="str">
        <f t="shared" si="9"/>
        <v/>
      </c>
      <c r="H214" s="10" t="str">
        <f t="shared" si="9"/>
        <v/>
      </c>
      <c r="I214" s="10" t="str">
        <f t="shared" si="8"/>
        <v/>
      </c>
    </row>
    <row r="215" spans="1:9" x14ac:dyDescent="0.25">
      <c r="A215" s="17"/>
      <c r="B215" s="52"/>
      <c r="E215" s="5"/>
      <c r="F215" s="10" t="str">
        <f t="shared" si="9"/>
        <v/>
      </c>
      <c r="G215" s="53" t="str">
        <f t="shared" si="9"/>
        <v/>
      </c>
      <c r="H215" s="10" t="str">
        <f t="shared" si="9"/>
        <v/>
      </c>
      <c r="I215" s="10" t="str">
        <f t="shared" si="8"/>
        <v/>
      </c>
    </row>
    <row r="216" spans="1:9" x14ac:dyDescent="0.25">
      <c r="A216" s="17"/>
      <c r="B216" s="52"/>
      <c r="E216" s="5"/>
      <c r="F216" s="10" t="str">
        <f t="shared" si="9"/>
        <v/>
      </c>
      <c r="G216" s="53" t="str">
        <f t="shared" si="9"/>
        <v/>
      </c>
      <c r="H216" s="10" t="str">
        <f t="shared" si="9"/>
        <v/>
      </c>
      <c r="I216" s="10" t="str">
        <f t="shared" si="8"/>
        <v/>
      </c>
    </row>
    <row r="217" spans="1:9" x14ac:dyDescent="0.25">
      <c r="A217" s="17"/>
      <c r="B217" s="52"/>
      <c r="E217" s="5"/>
      <c r="F217" s="10" t="str">
        <f t="shared" si="9"/>
        <v/>
      </c>
      <c r="G217" s="53" t="str">
        <f t="shared" si="9"/>
        <v/>
      </c>
      <c r="H217" s="10" t="str">
        <f t="shared" si="9"/>
        <v/>
      </c>
      <c r="I217" s="10" t="str">
        <f t="shared" si="8"/>
        <v/>
      </c>
    </row>
    <row r="218" spans="1:9" x14ac:dyDescent="0.25">
      <c r="A218" s="17"/>
      <c r="B218" s="52"/>
      <c r="E218" s="5"/>
      <c r="F218" s="10" t="str">
        <f t="shared" si="9"/>
        <v/>
      </c>
      <c r="G218" s="53" t="str">
        <f t="shared" si="9"/>
        <v/>
      </c>
      <c r="H218" s="10" t="str">
        <f t="shared" si="9"/>
        <v/>
      </c>
      <c r="I218" s="10" t="str">
        <f t="shared" si="8"/>
        <v/>
      </c>
    </row>
    <row r="219" spans="1:9" x14ac:dyDescent="0.25">
      <c r="A219" s="17"/>
      <c r="B219" s="52"/>
      <c r="E219" s="5"/>
      <c r="F219" s="10" t="str">
        <f t="shared" si="9"/>
        <v/>
      </c>
      <c r="G219" s="53" t="str">
        <f t="shared" si="9"/>
        <v/>
      </c>
      <c r="H219" s="10" t="str">
        <f t="shared" si="9"/>
        <v/>
      </c>
      <c r="I219" s="10" t="str">
        <f t="shared" si="8"/>
        <v/>
      </c>
    </row>
    <row r="220" spans="1:9" x14ac:dyDescent="0.25">
      <c r="A220" s="17"/>
      <c r="B220" s="52"/>
      <c r="E220" s="5"/>
      <c r="F220" s="10" t="str">
        <f t="shared" si="9"/>
        <v/>
      </c>
      <c r="G220" s="53" t="str">
        <f t="shared" si="9"/>
        <v/>
      </c>
      <c r="H220" s="10" t="str">
        <f t="shared" si="9"/>
        <v/>
      </c>
      <c r="I220" s="10" t="str">
        <f t="shared" si="8"/>
        <v/>
      </c>
    </row>
    <row r="221" spans="1:9" x14ac:dyDescent="0.25">
      <c r="A221" s="17"/>
      <c r="B221" s="52"/>
      <c r="E221" s="5"/>
      <c r="F221" s="10" t="str">
        <f t="shared" si="9"/>
        <v/>
      </c>
      <c r="G221" s="53" t="str">
        <f t="shared" si="9"/>
        <v/>
      </c>
      <c r="H221" s="10" t="str">
        <f t="shared" si="9"/>
        <v/>
      </c>
      <c r="I221" s="10" t="str">
        <f t="shared" si="8"/>
        <v/>
      </c>
    </row>
    <row r="222" spans="1:9" x14ac:dyDescent="0.25">
      <c r="A222" s="17"/>
      <c r="B222" s="52"/>
      <c r="E222" s="5"/>
      <c r="F222" s="10" t="str">
        <f t="shared" si="9"/>
        <v/>
      </c>
      <c r="G222" s="53" t="str">
        <f t="shared" si="9"/>
        <v/>
      </c>
      <c r="H222" s="10" t="str">
        <f t="shared" si="9"/>
        <v/>
      </c>
      <c r="I222" s="10" t="str">
        <f t="shared" si="8"/>
        <v/>
      </c>
    </row>
    <row r="223" spans="1:9" x14ac:dyDescent="0.25">
      <c r="A223" s="17"/>
      <c r="B223" s="52"/>
      <c r="E223" s="5"/>
      <c r="F223" s="10" t="str">
        <f t="shared" si="9"/>
        <v/>
      </c>
      <c r="G223" s="53" t="str">
        <f t="shared" si="9"/>
        <v/>
      </c>
      <c r="H223" s="10" t="str">
        <f t="shared" si="9"/>
        <v/>
      </c>
      <c r="I223" s="10" t="str">
        <f t="shared" si="8"/>
        <v/>
      </c>
    </row>
    <row r="224" spans="1:9" x14ac:dyDescent="0.25">
      <c r="A224" s="17"/>
      <c r="B224" s="52"/>
      <c r="E224" s="5"/>
      <c r="F224" s="10" t="str">
        <f t="shared" si="9"/>
        <v/>
      </c>
      <c r="G224" s="53" t="str">
        <f t="shared" si="9"/>
        <v/>
      </c>
      <c r="H224" s="10" t="str">
        <f t="shared" si="9"/>
        <v/>
      </c>
      <c r="I224" s="10" t="str">
        <f t="shared" si="8"/>
        <v/>
      </c>
    </row>
    <row r="225" spans="1:9" x14ac:dyDescent="0.25">
      <c r="A225" s="17"/>
      <c r="B225" s="52"/>
      <c r="E225" s="5"/>
      <c r="F225" s="10" t="str">
        <f t="shared" si="9"/>
        <v/>
      </c>
      <c r="G225" s="53" t="str">
        <f t="shared" si="9"/>
        <v/>
      </c>
      <c r="H225" s="10" t="str">
        <f t="shared" si="9"/>
        <v/>
      </c>
      <c r="I225" s="10" t="str">
        <f t="shared" si="8"/>
        <v/>
      </c>
    </row>
    <row r="226" spans="1:9" x14ac:dyDescent="0.25">
      <c r="A226" s="17"/>
      <c r="B226" s="52"/>
      <c r="E226" s="5"/>
      <c r="F226" s="10" t="str">
        <f t="shared" si="9"/>
        <v/>
      </c>
      <c r="G226" s="53" t="str">
        <f t="shared" si="9"/>
        <v/>
      </c>
      <c r="H226" s="10" t="str">
        <f t="shared" si="9"/>
        <v/>
      </c>
      <c r="I226" s="10" t="str">
        <f t="shared" si="8"/>
        <v/>
      </c>
    </row>
    <row r="227" spans="1:9" x14ac:dyDescent="0.25">
      <c r="A227" s="17"/>
      <c r="B227" s="52"/>
      <c r="E227" s="5"/>
      <c r="F227" s="10" t="str">
        <f t="shared" si="9"/>
        <v/>
      </c>
      <c r="G227" s="53" t="str">
        <f t="shared" si="9"/>
        <v/>
      </c>
      <c r="H227" s="10" t="str">
        <f t="shared" si="9"/>
        <v/>
      </c>
      <c r="I227" s="10" t="str">
        <f t="shared" si="8"/>
        <v/>
      </c>
    </row>
    <row r="228" spans="1:9" x14ac:dyDescent="0.25">
      <c r="A228" s="17"/>
      <c r="B228" s="52"/>
      <c r="E228" s="5"/>
      <c r="F228" s="10" t="str">
        <f t="shared" si="9"/>
        <v/>
      </c>
      <c r="G228" s="53" t="str">
        <f t="shared" si="9"/>
        <v/>
      </c>
      <c r="H228" s="10" t="str">
        <f t="shared" si="9"/>
        <v/>
      </c>
      <c r="I228" s="10" t="str">
        <f t="shared" si="8"/>
        <v/>
      </c>
    </row>
    <row r="229" spans="1:9" x14ac:dyDescent="0.25">
      <c r="A229" s="17"/>
      <c r="B229" s="52"/>
      <c r="E229" s="5"/>
      <c r="F229" s="10" t="str">
        <f t="shared" si="9"/>
        <v/>
      </c>
      <c r="G229" s="53" t="str">
        <f t="shared" si="9"/>
        <v/>
      </c>
      <c r="H229" s="10" t="str">
        <f t="shared" si="9"/>
        <v/>
      </c>
      <c r="I229" s="10" t="str">
        <f t="shared" si="8"/>
        <v/>
      </c>
    </row>
    <row r="230" spans="1:9" x14ac:dyDescent="0.25">
      <c r="A230" s="17"/>
      <c r="B230" s="52"/>
      <c r="E230" s="5"/>
      <c r="F230" s="10" t="str">
        <f t="shared" si="9"/>
        <v/>
      </c>
      <c r="G230" s="53" t="str">
        <f t="shared" si="9"/>
        <v/>
      </c>
      <c r="H230" s="10" t="str">
        <f t="shared" si="9"/>
        <v/>
      </c>
      <c r="I230" s="10" t="str">
        <f t="shared" si="8"/>
        <v/>
      </c>
    </row>
    <row r="231" spans="1:9" x14ac:dyDescent="0.25">
      <c r="A231" s="17"/>
      <c r="B231" s="52"/>
      <c r="E231" s="5"/>
      <c r="F231" s="10" t="str">
        <f t="shared" si="9"/>
        <v/>
      </c>
      <c r="G231" s="53" t="str">
        <f t="shared" si="9"/>
        <v/>
      </c>
      <c r="H231" s="10" t="str">
        <f t="shared" si="9"/>
        <v/>
      </c>
      <c r="I231" s="10" t="str">
        <f t="shared" si="8"/>
        <v/>
      </c>
    </row>
    <row r="232" spans="1:9" x14ac:dyDescent="0.25">
      <c r="A232" s="17"/>
      <c r="B232" s="52"/>
      <c r="E232" s="5"/>
      <c r="F232" s="10" t="str">
        <f t="shared" si="9"/>
        <v/>
      </c>
      <c r="G232" s="53" t="str">
        <f t="shared" si="9"/>
        <v/>
      </c>
      <c r="H232" s="10" t="str">
        <f t="shared" si="9"/>
        <v/>
      </c>
      <c r="I232" s="10" t="str">
        <f t="shared" si="8"/>
        <v/>
      </c>
    </row>
    <row r="233" spans="1:9" x14ac:dyDescent="0.25">
      <c r="A233" s="17"/>
      <c r="B233" s="52"/>
      <c r="E233" s="5"/>
      <c r="F233" s="10" t="str">
        <f t="shared" si="9"/>
        <v/>
      </c>
      <c r="G233" s="53" t="str">
        <f t="shared" si="9"/>
        <v/>
      </c>
      <c r="H233" s="10" t="str">
        <f t="shared" si="9"/>
        <v/>
      </c>
      <c r="I233" s="10" t="str">
        <f t="shared" si="8"/>
        <v/>
      </c>
    </row>
    <row r="234" spans="1:9" x14ac:dyDescent="0.25">
      <c r="A234" s="17"/>
      <c r="B234" s="52"/>
      <c r="E234" s="5"/>
      <c r="F234" s="10" t="str">
        <f t="shared" si="9"/>
        <v/>
      </c>
      <c r="G234" s="53" t="str">
        <f t="shared" si="9"/>
        <v/>
      </c>
      <c r="H234" s="10" t="str">
        <f t="shared" si="9"/>
        <v/>
      </c>
      <c r="I234" s="10" t="str">
        <f t="shared" si="8"/>
        <v/>
      </c>
    </row>
    <row r="235" spans="1:9" x14ac:dyDescent="0.25">
      <c r="A235" s="17"/>
      <c r="B235" s="52"/>
      <c r="E235" s="5"/>
      <c r="F235" s="10" t="str">
        <f t="shared" si="9"/>
        <v/>
      </c>
      <c r="G235" s="53" t="str">
        <f t="shared" si="9"/>
        <v/>
      </c>
      <c r="H235" s="10" t="str">
        <f t="shared" si="9"/>
        <v/>
      </c>
      <c r="I235" s="10" t="str">
        <f t="shared" si="8"/>
        <v/>
      </c>
    </row>
    <row r="236" spans="1:9" x14ac:dyDescent="0.25">
      <c r="A236" s="17"/>
      <c r="B236" s="52"/>
      <c r="E236" s="5"/>
      <c r="F236" s="10" t="str">
        <f t="shared" si="9"/>
        <v/>
      </c>
      <c r="G236" s="53" t="str">
        <f t="shared" si="9"/>
        <v/>
      </c>
      <c r="H236" s="10" t="str">
        <f t="shared" si="9"/>
        <v/>
      </c>
      <c r="I236" s="10" t="str">
        <f t="shared" si="8"/>
        <v/>
      </c>
    </row>
    <row r="237" spans="1:9" x14ac:dyDescent="0.25">
      <c r="A237" s="17"/>
      <c r="B237" s="52"/>
      <c r="E237" s="5"/>
      <c r="F237" s="10" t="str">
        <f t="shared" si="9"/>
        <v/>
      </c>
      <c r="G237" s="53" t="str">
        <f t="shared" si="9"/>
        <v/>
      </c>
      <c r="H237" s="10" t="str">
        <f t="shared" si="9"/>
        <v/>
      </c>
      <c r="I237" s="10" t="str">
        <f t="shared" si="8"/>
        <v/>
      </c>
    </row>
    <row r="238" spans="1:9" x14ac:dyDescent="0.25">
      <c r="A238" s="17"/>
      <c r="B238" s="52"/>
      <c r="E238" s="5"/>
      <c r="F238" s="10" t="str">
        <f t="shared" si="9"/>
        <v/>
      </c>
      <c r="G238" s="53" t="str">
        <f t="shared" si="9"/>
        <v/>
      </c>
      <c r="H238" s="10" t="str">
        <f t="shared" si="9"/>
        <v/>
      </c>
      <c r="I238" s="10" t="str">
        <f t="shared" si="8"/>
        <v/>
      </c>
    </row>
    <row r="239" spans="1:9" x14ac:dyDescent="0.25">
      <c r="A239" s="17"/>
      <c r="B239" s="52"/>
      <c r="E239" s="5"/>
      <c r="F239" s="10" t="str">
        <f t="shared" si="9"/>
        <v/>
      </c>
      <c r="G239" s="53" t="str">
        <f t="shared" si="9"/>
        <v/>
      </c>
      <c r="H239" s="10" t="str">
        <f t="shared" si="9"/>
        <v/>
      </c>
      <c r="I239" s="10" t="str">
        <f t="shared" si="8"/>
        <v/>
      </c>
    </row>
    <row r="240" spans="1:9" x14ac:dyDescent="0.25">
      <c r="A240" s="17"/>
      <c r="B240" s="52"/>
      <c r="E240" s="5"/>
      <c r="F240" s="10" t="str">
        <f t="shared" si="9"/>
        <v/>
      </c>
      <c r="G240" s="53" t="str">
        <f t="shared" si="9"/>
        <v/>
      </c>
      <c r="H240" s="10" t="str">
        <f t="shared" si="9"/>
        <v/>
      </c>
      <c r="I240" s="10" t="str">
        <f t="shared" si="8"/>
        <v/>
      </c>
    </row>
    <row r="241" spans="1:9" x14ac:dyDescent="0.25">
      <c r="A241" s="17"/>
      <c r="B241" s="52"/>
      <c r="E241" s="5"/>
      <c r="F241" s="10" t="str">
        <f t="shared" si="9"/>
        <v/>
      </c>
      <c r="G241" s="53" t="str">
        <f t="shared" si="9"/>
        <v/>
      </c>
      <c r="H241" s="10" t="str">
        <f t="shared" si="9"/>
        <v/>
      </c>
      <c r="I241" s="10" t="str">
        <f t="shared" si="8"/>
        <v/>
      </c>
    </row>
    <row r="242" spans="1:9" x14ac:dyDescent="0.25">
      <c r="A242" s="17"/>
      <c r="B242" s="52"/>
      <c r="E242" s="5"/>
      <c r="F242" s="10" t="str">
        <f t="shared" si="9"/>
        <v/>
      </c>
      <c r="G242" s="53" t="str">
        <f t="shared" si="9"/>
        <v/>
      </c>
      <c r="H242" s="10" t="str">
        <f t="shared" si="9"/>
        <v/>
      </c>
      <c r="I242" s="10" t="str">
        <f t="shared" si="8"/>
        <v/>
      </c>
    </row>
    <row r="243" spans="1:9" x14ac:dyDescent="0.25">
      <c r="A243" s="17"/>
      <c r="B243" s="52"/>
      <c r="E243" s="5"/>
      <c r="F243" s="10" t="str">
        <f t="shared" si="9"/>
        <v/>
      </c>
      <c r="G243" s="53" t="str">
        <f t="shared" si="9"/>
        <v/>
      </c>
      <c r="H243" s="10" t="str">
        <f t="shared" si="9"/>
        <v/>
      </c>
      <c r="I243" s="10" t="str">
        <f t="shared" si="8"/>
        <v/>
      </c>
    </row>
    <row r="244" spans="1:9" x14ac:dyDescent="0.25">
      <c r="A244" s="17"/>
      <c r="B244" s="52"/>
      <c r="E244" s="5"/>
      <c r="F244" s="10" t="str">
        <f t="shared" si="9"/>
        <v/>
      </c>
      <c r="G244" s="53" t="str">
        <f t="shared" si="9"/>
        <v/>
      </c>
      <c r="H244" s="10" t="str">
        <f t="shared" si="9"/>
        <v/>
      </c>
      <c r="I244" s="10" t="str">
        <f t="shared" si="8"/>
        <v/>
      </c>
    </row>
    <row r="245" spans="1:9" x14ac:dyDescent="0.25">
      <c r="A245" s="17"/>
      <c r="B245" s="52"/>
      <c r="E245" s="5"/>
      <c r="F245" s="10" t="str">
        <f t="shared" si="9"/>
        <v/>
      </c>
      <c r="G245" s="53" t="str">
        <f t="shared" si="9"/>
        <v/>
      </c>
      <c r="H245" s="10" t="str">
        <f t="shared" si="9"/>
        <v/>
      </c>
      <c r="I245" s="10" t="str">
        <f t="shared" si="8"/>
        <v/>
      </c>
    </row>
    <row r="246" spans="1:9" x14ac:dyDescent="0.25">
      <c r="A246" s="17"/>
      <c r="B246" s="52"/>
      <c r="E246" s="5"/>
      <c r="F246" s="10" t="str">
        <f t="shared" si="9"/>
        <v/>
      </c>
      <c r="G246" s="53" t="str">
        <f t="shared" si="9"/>
        <v/>
      </c>
      <c r="H246" s="10" t="str">
        <f t="shared" si="9"/>
        <v/>
      </c>
      <c r="I246" s="10" t="str">
        <f t="shared" si="8"/>
        <v/>
      </c>
    </row>
    <row r="247" spans="1:9" x14ac:dyDescent="0.25">
      <c r="A247" s="17"/>
      <c r="B247" s="52"/>
      <c r="E247" s="5"/>
      <c r="F247" s="10" t="str">
        <f t="shared" si="9"/>
        <v/>
      </c>
      <c r="G247" s="53" t="str">
        <f t="shared" si="9"/>
        <v/>
      </c>
      <c r="H247" s="10" t="str">
        <f t="shared" si="9"/>
        <v/>
      </c>
      <c r="I247" s="10" t="str">
        <f t="shared" si="8"/>
        <v/>
      </c>
    </row>
    <row r="248" spans="1:9" x14ac:dyDescent="0.25">
      <c r="A248" s="17"/>
      <c r="B248" s="52"/>
      <c r="E248" s="5"/>
      <c r="F248" s="10" t="str">
        <f t="shared" si="9"/>
        <v/>
      </c>
      <c r="G248" s="53" t="str">
        <f t="shared" si="9"/>
        <v/>
      </c>
      <c r="H248" s="10" t="str">
        <f t="shared" si="9"/>
        <v/>
      </c>
      <c r="I248" s="10" t="str">
        <f t="shared" si="8"/>
        <v/>
      </c>
    </row>
    <row r="249" spans="1:9" x14ac:dyDescent="0.25">
      <c r="A249" s="17"/>
      <c r="B249" s="52"/>
      <c r="E249" s="5"/>
      <c r="F249" s="10" t="str">
        <f t="shared" si="9"/>
        <v/>
      </c>
      <c r="G249" s="53" t="str">
        <f t="shared" si="9"/>
        <v/>
      </c>
      <c r="H249" s="10" t="str">
        <f t="shared" si="9"/>
        <v/>
      </c>
      <c r="I249" s="10" t="str">
        <f t="shared" si="8"/>
        <v/>
      </c>
    </row>
    <row r="250" spans="1:9" x14ac:dyDescent="0.25">
      <c r="A250" s="17"/>
      <c r="B250" s="52"/>
      <c r="E250" s="5"/>
      <c r="F250" s="10" t="str">
        <f t="shared" si="9"/>
        <v/>
      </c>
      <c r="G250" s="53" t="str">
        <f t="shared" si="9"/>
        <v/>
      </c>
      <c r="H250" s="10" t="str">
        <f t="shared" si="9"/>
        <v/>
      </c>
      <c r="I250" s="10" t="str">
        <f t="shared" si="8"/>
        <v/>
      </c>
    </row>
    <row r="251" spans="1:9" x14ac:dyDescent="0.25">
      <c r="A251" s="17"/>
      <c r="B251" s="52"/>
      <c r="E251" s="5"/>
      <c r="F251" s="10" t="str">
        <f t="shared" si="9"/>
        <v/>
      </c>
      <c r="G251" s="53" t="str">
        <f t="shared" si="9"/>
        <v/>
      </c>
      <c r="H251" s="10" t="str">
        <f t="shared" si="9"/>
        <v/>
      </c>
      <c r="I251" s="10" t="str">
        <f t="shared" si="8"/>
        <v/>
      </c>
    </row>
    <row r="252" spans="1:9" x14ac:dyDescent="0.25">
      <c r="A252" s="17"/>
      <c r="B252" s="52"/>
      <c r="E252" s="5"/>
      <c r="F252" s="10" t="str">
        <f t="shared" si="9"/>
        <v/>
      </c>
      <c r="G252" s="53" t="str">
        <f t="shared" si="9"/>
        <v/>
      </c>
      <c r="H252" s="10" t="str">
        <f t="shared" si="9"/>
        <v/>
      </c>
      <c r="I252" s="10" t="str">
        <f t="shared" si="8"/>
        <v/>
      </c>
    </row>
    <row r="253" spans="1:9" x14ac:dyDescent="0.25">
      <c r="A253" s="17"/>
      <c r="B253" s="52"/>
      <c r="E253" s="5"/>
      <c r="F253" s="10" t="str">
        <f t="shared" si="9"/>
        <v/>
      </c>
      <c r="G253" s="53" t="str">
        <f t="shared" si="9"/>
        <v/>
      </c>
      <c r="H253" s="10" t="str">
        <f t="shared" si="9"/>
        <v/>
      </c>
      <c r="I253" s="10" t="str">
        <f t="shared" si="8"/>
        <v/>
      </c>
    </row>
    <row r="254" spans="1:9" x14ac:dyDescent="0.25">
      <c r="A254" s="17"/>
      <c r="B254" s="52"/>
      <c r="E254" s="5"/>
      <c r="F254" s="10" t="str">
        <f t="shared" si="9"/>
        <v/>
      </c>
      <c r="G254" s="53" t="str">
        <f t="shared" si="9"/>
        <v/>
      </c>
      <c r="H254" s="10" t="str">
        <f t="shared" si="9"/>
        <v/>
      </c>
      <c r="I254" s="10" t="str">
        <f t="shared" si="8"/>
        <v/>
      </c>
    </row>
    <row r="255" spans="1:9" x14ac:dyDescent="0.25">
      <c r="A255" s="17"/>
      <c r="B255" s="52"/>
      <c r="E255" s="5"/>
      <c r="F255" s="10" t="str">
        <f t="shared" si="9"/>
        <v/>
      </c>
      <c r="G255" s="53" t="str">
        <f t="shared" si="9"/>
        <v/>
      </c>
      <c r="H255" s="10" t="str">
        <f t="shared" si="9"/>
        <v/>
      </c>
      <c r="I255" s="10" t="str">
        <f t="shared" si="8"/>
        <v/>
      </c>
    </row>
    <row r="256" spans="1:9" x14ac:dyDescent="0.25">
      <c r="A256" s="17"/>
      <c r="B256" s="52"/>
      <c r="E256" s="5"/>
      <c r="F256" s="10" t="str">
        <f t="shared" si="9"/>
        <v/>
      </c>
      <c r="G256" s="53" t="str">
        <f t="shared" si="9"/>
        <v/>
      </c>
      <c r="H256" s="10" t="str">
        <f t="shared" si="9"/>
        <v/>
      </c>
      <c r="I256" s="10" t="str">
        <f t="shared" si="8"/>
        <v/>
      </c>
    </row>
    <row r="257" spans="1:9" x14ac:dyDescent="0.25">
      <c r="A257" s="17"/>
      <c r="B257" s="52"/>
      <c r="E257" s="5"/>
      <c r="F257" s="10" t="str">
        <f t="shared" si="9"/>
        <v/>
      </c>
      <c r="G257" s="53" t="str">
        <f t="shared" si="9"/>
        <v/>
      </c>
      <c r="H257" s="10" t="str">
        <f t="shared" si="9"/>
        <v/>
      </c>
      <c r="I257" s="10" t="str">
        <f t="shared" si="8"/>
        <v/>
      </c>
    </row>
    <row r="258" spans="1:9" x14ac:dyDescent="0.25">
      <c r="A258" s="17"/>
      <c r="B258" s="52"/>
      <c r="E258" s="5"/>
      <c r="F258" s="10" t="str">
        <f t="shared" si="9"/>
        <v/>
      </c>
      <c r="G258" s="53" t="str">
        <f t="shared" si="9"/>
        <v/>
      </c>
      <c r="H258" s="10" t="str">
        <f t="shared" si="9"/>
        <v/>
      </c>
      <c r="I258" s="10" t="str">
        <f t="shared" si="8"/>
        <v/>
      </c>
    </row>
    <row r="259" spans="1:9" x14ac:dyDescent="0.25">
      <c r="A259" s="17"/>
      <c r="B259" s="52"/>
      <c r="E259" s="5"/>
      <c r="F259" s="10" t="str">
        <f t="shared" si="9"/>
        <v/>
      </c>
      <c r="G259" s="53" t="str">
        <f t="shared" si="9"/>
        <v/>
      </c>
      <c r="H259" s="10" t="str">
        <f t="shared" si="9"/>
        <v/>
      </c>
      <c r="I259" s="10" t="str">
        <f t="shared" si="8"/>
        <v/>
      </c>
    </row>
    <row r="260" spans="1:9" x14ac:dyDescent="0.25">
      <c r="A260" s="17"/>
      <c r="B260" s="52"/>
      <c r="E260" s="5"/>
      <c r="F260" s="10" t="str">
        <f t="shared" si="9"/>
        <v/>
      </c>
      <c r="G260" s="53" t="str">
        <f t="shared" si="9"/>
        <v/>
      </c>
      <c r="H260" s="10" t="str">
        <f t="shared" si="9"/>
        <v/>
      </c>
      <c r="I260" s="10" t="str">
        <f t="shared" si="9"/>
        <v/>
      </c>
    </row>
    <row r="261" spans="1:9" x14ac:dyDescent="0.25">
      <c r="A261" s="17"/>
      <c r="B261" s="52"/>
      <c r="E261" s="5"/>
      <c r="F261" s="10" t="str">
        <f t="shared" ref="F261:I324" si="10">IF(ISNUMBER(A261),(A261/10000)^(1/40)-1,"")</f>
        <v/>
      </c>
      <c r="G261" s="53" t="str">
        <f t="shared" si="10"/>
        <v/>
      </c>
      <c r="H261" s="10" t="str">
        <f t="shared" si="10"/>
        <v/>
      </c>
      <c r="I261" s="10" t="str">
        <f t="shared" si="10"/>
        <v/>
      </c>
    </row>
    <row r="262" spans="1:9" x14ac:dyDescent="0.25">
      <c r="A262" s="17"/>
      <c r="B262" s="52"/>
      <c r="E262" s="5"/>
      <c r="F262" s="10" t="str">
        <f t="shared" si="10"/>
        <v/>
      </c>
      <c r="G262" s="53" t="str">
        <f t="shared" si="10"/>
        <v/>
      </c>
      <c r="H262" s="10" t="str">
        <f t="shared" si="10"/>
        <v/>
      </c>
      <c r="I262" s="10" t="str">
        <f t="shared" si="10"/>
        <v/>
      </c>
    </row>
    <row r="263" spans="1:9" x14ac:dyDescent="0.25">
      <c r="A263" s="17"/>
      <c r="B263" s="52"/>
      <c r="E263" s="5"/>
      <c r="F263" s="10" t="str">
        <f t="shared" si="10"/>
        <v/>
      </c>
      <c r="G263" s="53" t="str">
        <f t="shared" si="10"/>
        <v/>
      </c>
      <c r="H263" s="10" t="str">
        <f t="shared" si="10"/>
        <v/>
      </c>
      <c r="I263" s="10" t="str">
        <f t="shared" si="10"/>
        <v/>
      </c>
    </row>
    <row r="264" spans="1:9" x14ac:dyDescent="0.25">
      <c r="A264" s="17"/>
      <c r="B264" s="52"/>
      <c r="E264" s="5"/>
      <c r="F264" s="10" t="str">
        <f t="shared" si="10"/>
        <v/>
      </c>
      <c r="G264" s="53" t="str">
        <f t="shared" si="10"/>
        <v/>
      </c>
      <c r="H264" s="10" t="str">
        <f t="shared" si="10"/>
        <v/>
      </c>
      <c r="I264" s="10" t="str">
        <f t="shared" si="10"/>
        <v/>
      </c>
    </row>
    <row r="265" spans="1:9" x14ac:dyDescent="0.25">
      <c r="A265" s="17"/>
      <c r="B265" s="52"/>
      <c r="E265" s="5"/>
      <c r="F265" s="10" t="str">
        <f t="shared" si="10"/>
        <v/>
      </c>
      <c r="G265" s="53" t="str">
        <f t="shared" si="10"/>
        <v/>
      </c>
      <c r="H265" s="10" t="str">
        <f t="shared" si="10"/>
        <v/>
      </c>
      <c r="I265" s="10" t="str">
        <f t="shared" si="10"/>
        <v/>
      </c>
    </row>
    <row r="266" spans="1:9" x14ac:dyDescent="0.25">
      <c r="A266" s="17"/>
      <c r="B266" s="52"/>
      <c r="E266" s="5"/>
      <c r="F266" s="10" t="str">
        <f t="shared" si="10"/>
        <v/>
      </c>
      <c r="G266" s="53" t="str">
        <f t="shared" si="10"/>
        <v/>
      </c>
      <c r="H266" s="10" t="str">
        <f t="shared" si="10"/>
        <v/>
      </c>
      <c r="I266" s="10" t="str">
        <f t="shared" si="10"/>
        <v/>
      </c>
    </row>
    <row r="267" spans="1:9" x14ac:dyDescent="0.25">
      <c r="A267" s="17"/>
      <c r="B267" s="52"/>
      <c r="E267" s="5"/>
      <c r="F267" s="10" t="str">
        <f t="shared" si="10"/>
        <v/>
      </c>
      <c r="G267" s="53" t="str">
        <f t="shared" si="10"/>
        <v/>
      </c>
      <c r="H267" s="10" t="str">
        <f t="shared" si="10"/>
        <v/>
      </c>
      <c r="I267" s="10" t="str">
        <f t="shared" si="10"/>
        <v/>
      </c>
    </row>
    <row r="268" spans="1:9" x14ac:dyDescent="0.25">
      <c r="A268" s="17"/>
      <c r="B268" s="52"/>
      <c r="E268" s="5"/>
      <c r="F268" s="10" t="str">
        <f t="shared" si="10"/>
        <v/>
      </c>
      <c r="G268" s="53" t="str">
        <f t="shared" si="10"/>
        <v/>
      </c>
      <c r="H268" s="10" t="str">
        <f t="shared" si="10"/>
        <v/>
      </c>
      <c r="I268" s="10" t="str">
        <f t="shared" si="10"/>
        <v/>
      </c>
    </row>
    <row r="269" spans="1:9" x14ac:dyDescent="0.25">
      <c r="A269" s="17"/>
      <c r="B269" s="52"/>
      <c r="E269" s="5"/>
      <c r="F269" s="10" t="str">
        <f t="shared" si="10"/>
        <v/>
      </c>
      <c r="G269" s="53" t="str">
        <f t="shared" si="10"/>
        <v/>
      </c>
      <c r="H269" s="10" t="str">
        <f t="shared" si="10"/>
        <v/>
      </c>
      <c r="I269" s="10" t="str">
        <f t="shared" si="10"/>
        <v/>
      </c>
    </row>
    <row r="270" spans="1:9" x14ac:dyDescent="0.25">
      <c r="A270" s="17"/>
      <c r="B270" s="52"/>
      <c r="E270" s="5"/>
      <c r="F270" s="10" t="str">
        <f t="shared" si="10"/>
        <v/>
      </c>
      <c r="G270" s="53" t="str">
        <f t="shared" si="10"/>
        <v/>
      </c>
      <c r="H270" s="10" t="str">
        <f t="shared" si="10"/>
        <v/>
      </c>
      <c r="I270" s="10" t="str">
        <f t="shared" si="10"/>
        <v/>
      </c>
    </row>
    <row r="271" spans="1:9" x14ac:dyDescent="0.25">
      <c r="A271" s="17"/>
      <c r="B271" s="52"/>
      <c r="E271" s="5"/>
      <c r="F271" s="10" t="str">
        <f t="shared" si="10"/>
        <v/>
      </c>
      <c r="G271" s="53" t="str">
        <f t="shared" si="10"/>
        <v/>
      </c>
      <c r="H271" s="10" t="str">
        <f t="shared" si="10"/>
        <v/>
      </c>
      <c r="I271" s="10" t="str">
        <f t="shared" si="10"/>
        <v/>
      </c>
    </row>
    <row r="272" spans="1:9" x14ac:dyDescent="0.25">
      <c r="A272" s="17"/>
      <c r="B272" s="52"/>
      <c r="E272" s="5"/>
      <c r="F272" s="10" t="str">
        <f t="shared" si="10"/>
        <v/>
      </c>
      <c r="G272" s="53" t="str">
        <f t="shared" si="10"/>
        <v/>
      </c>
      <c r="H272" s="10" t="str">
        <f t="shared" si="10"/>
        <v/>
      </c>
      <c r="I272" s="10" t="str">
        <f t="shared" si="10"/>
        <v/>
      </c>
    </row>
    <row r="273" spans="1:9" x14ac:dyDescent="0.25">
      <c r="A273" s="17"/>
      <c r="B273" s="52"/>
      <c r="E273" s="5"/>
      <c r="F273" s="10" t="str">
        <f t="shared" si="10"/>
        <v/>
      </c>
      <c r="G273" s="53" t="str">
        <f t="shared" si="10"/>
        <v/>
      </c>
      <c r="H273" s="10" t="str">
        <f t="shared" si="10"/>
        <v/>
      </c>
      <c r="I273" s="10" t="str">
        <f t="shared" si="10"/>
        <v/>
      </c>
    </row>
    <row r="274" spans="1:9" x14ac:dyDescent="0.25">
      <c r="A274" s="17"/>
      <c r="B274" s="52"/>
      <c r="E274" s="5"/>
      <c r="F274" s="10" t="str">
        <f t="shared" si="10"/>
        <v/>
      </c>
      <c r="G274" s="53" t="str">
        <f t="shared" si="10"/>
        <v/>
      </c>
      <c r="H274" s="10" t="str">
        <f t="shared" si="10"/>
        <v/>
      </c>
      <c r="I274" s="10" t="str">
        <f t="shared" si="10"/>
        <v/>
      </c>
    </row>
    <row r="275" spans="1:9" x14ac:dyDescent="0.25">
      <c r="A275" s="17"/>
      <c r="B275" s="52"/>
      <c r="E275" s="5"/>
      <c r="F275" s="10" t="str">
        <f t="shared" si="10"/>
        <v/>
      </c>
      <c r="G275" s="53" t="str">
        <f t="shared" si="10"/>
        <v/>
      </c>
      <c r="H275" s="10" t="str">
        <f t="shared" si="10"/>
        <v/>
      </c>
      <c r="I275" s="10" t="str">
        <f t="shared" si="10"/>
        <v/>
      </c>
    </row>
    <row r="276" spans="1:9" x14ac:dyDescent="0.25">
      <c r="A276" s="17"/>
      <c r="B276" s="52"/>
      <c r="E276" s="5"/>
      <c r="F276" s="10" t="str">
        <f t="shared" si="10"/>
        <v/>
      </c>
      <c r="G276" s="53" t="str">
        <f t="shared" si="10"/>
        <v/>
      </c>
      <c r="H276" s="10" t="str">
        <f t="shared" si="10"/>
        <v/>
      </c>
      <c r="I276" s="10" t="str">
        <f t="shared" si="10"/>
        <v/>
      </c>
    </row>
    <row r="277" spans="1:9" x14ac:dyDescent="0.25">
      <c r="A277" s="17"/>
      <c r="B277" s="52"/>
      <c r="E277" s="5"/>
      <c r="F277" s="10" t="str">
        <f t="shared" si="10"/>
        <v/>
      </c>
      <c r="G277" s="53" t="str">
        <f t="shared" si="10"/>
        <v/>
      </c>
      <c r="H277" s="10" t="str">
        <f t="shared" si="10"/>
        <v/>
      </c>
      <c r="I277" s="10" t="str">
        <f t="shared" si="10"/>
        <v/>
      </c>
    </row>
    <row r="278" spans="1:9" x14ac:dyDescent="0.25">
      <c r="A278" s="17"/>
      <c r="B278" s="52"/>
      <c r="E278" s="5"/>
      <c r="F278" s="10" t="str">
        <f t="shared" si="10"/>
        <v/>
      </c>
      <c r="G278" s="53" t="str">
        <f t="shared" si="10"/>
        <v/>
      </c>
      <c r="H278" s="10" t="str">
        <f t="shared" si="10"/>
        <v/>
      </c>
      <c r="I278" s="10" t="str">
        <f t="shared" si="10"/>
        <v/>
      </c>
    </row>
    <row r="279" spans="1:9" x14ac:dyDescent="0.25">
      <c r="A279" s="17"/>
      <c r="B279" s="52"/>
      <c r="E279" s="5"/>
      <c r="F279" s="10" t="str">
        <f t="shared" si="10"/>
        <v/>
      </c>
      <c r="G279" s="53" t="str">
        <f t="shared" si="10"/>
        <v/>
      </c>
      <c r="H279" s="10" t="str">
        <f t="shared" si="10"/>
        <v/>
      </c>
      <c r="I279" s="10" t="str">
        <f t="shared" si="10"/>
        <v/>
      </c>
    </row>
    <row r="280" spans="1:9" x14ac:dyDescent="0.25">
      <c r="A280" s="17"/>
      <c r="B280" s="52"/>
      <c r="E280" s="5"/>
      <c r="F280" s="10" t="str">
        <f t="shared" si="10"/>
        <v/>
      </c>
      <c r="G280" s="53" t="str">
        <f t="shared" si="10"/>
        <v/>
      </c>
      <c r="H280" s="10" t="str">
        <f t="shared" si="10"/>
        <v/>
      </c>
      <c r="I280" s="10" t="str">
        <f t="shared" si="10"/>
        <v/>
      </c>
    </row>
    <row r="281" spans="1:9" x14ac:dyDescent="0.25">
      <c r="A281" s="17"/>
      <c r="B281" s="52"/>
      <c r="E281" s="5"/>
      <c r="F281" s="10" t="str">
        <f t="shared" si="10"/>
        <v/>
      </c>
      <c r="G281" s="53" t="str">
        <f t="shared" si="10"/>
        <v/>
      </c>
      <c r="H281" s="10" t="str">
        <f t="shared" si="10"/>
        <v/>
      </c>
      <c r="I281" s="10" t="str">
        <f t="shared" si="10"/>
        <v/>
      </c>
    </row>
    <row r="282" spans="1:9" x14ac:dyDescent="0.25">
      <c r="A282" s="17"/>
      <c r="B282" s="52"/>
      <c r="E282" s="5"/>
      <c r="F282" s="10" t="str">
        <f t="shared" si="10"/>
        <v/>
      </c>
      <c r="G282" s="53" t="str">
        <f t="shared" si="10"/>
        <v/>
      </c>
      <c r="H282" s="10" t="str">
        <f t="shared" si="10"/>
        <v/>
      </c>
      <c r="I282" s="10" t="str">
        <f t="shared" si="10"/>
        <v/>
      </c>
    </row>
    <row r="283" spans="1:9" x14ac:dyDescent="0.25">
      <c r="A283" s="17"/>
      <c r="B283" s="52"/>
      <c r="E283" s="5"/>
      <c r="F283" s="10" t="str">
        <f t="shared" si="10"/>
        <v/>
      </c>
      <c r="G283" s="53" t="str">
        <f t="shared" si="10"/>
        <v/>
      </c>
      <c r="H283" s="10" t="str">
        <f t="shared" si="10"/>
        <v/>
      </c>
      <c r="I283" s="10" t="str">
        <f t="shared" si="10"/>
        <v/>
      </c>
    </row>
    <row r="284" spans="1:9" x14ac:dyDescent="0.25">
      <c r="A284" s="17"/>
      <c r="B284" s="52"/>
      <c r="E284" s="5"/>
      <c r="F284" s="10" t="str">
        <f t="shared" si="10"/>
        <v/>
      </c>
      <c r="G284" s="53" t="str">
        <f t="shared" si="10"/>
        <v/>
      </c>
      <c r="H284" s="10" t="str">
        <f t="shared" si="10"/>
        <v/>
      </c>
      <c r="I284" s="10" t="str">
        <f t="shared" si="10"/>
        <v/>
      </c>
    </row>
    <row r="285" spans="1:9" x14ac:dyDescent="0.25">
      <c r="A285" s="17"/>
      <c r="B285" s="52"/>
      <c r="E285" s="5"/>
      <c r="F285" s="10" t="str">
        <f t="shared" si="10"/>
        <v/>
      </c>
      <c r="G285" s="53" t="str">
        <f t="shared" si="10"/>
        <v/>
      </c>
      <c r="H285" s="10" t="str">
        <f t="shared" si="10"/>
        <v/>
      </c>
      <c r="I285" s="10" t="str">
        <f t="shared" si="10"/>
        <v/>
      </c>
    </row>
    <row r="286" spans="1:9" x14ac:dyDescent="0.25">
      <c r="A286" s="17"/>
      <c r="B286" s="52"/>
      <c r="E286" s="5"/>
      <c r="F286" s="10" t="str">
        <f t="shared" si="10"/>
        <v/>
      </c>
      <c r="G286" s="53" t="str">
        <f t="shared" si="10"/>
        <v/>
      </c>
      <c r="H286" s="10" t="str">
        <f t="shared" si="10"/>
        <v/>
      </c>
      <c r="I286" s="10" t="str">
        <f t="shared" si="10"/>
        <v/>
      </c>
    </row>
    <row r="287" spans="1:9" x14ac:dyDescent="0.25">
      <c r="A287" s="17"/>
      <c r="B287" s="52"/>
      <c r="E287" s="5"/>
      <c r="F287" s="10" t="str">
        <f t="shared" si="10"/>
        <v/>
      </c>
      <c r="G287" s="53" t="str">
        <f t="shared" si="10"/>
        <v/>
      </c>
      <c r="H287" s="10" t="str">
        <f t="shared" si="10"/>
        <v/>
      </c>
      <c r="I287" s="10" t="str">
        <f t="shared" si="10"/>
        <v/>
      </c>
    </row>
    <row r="288" spans="1:9" x14ac:dyDescent="0.25">
      <c r="A288" s="17"/>
      <c r="B288" s="52"/>
      <c r="E288" s="5"/>
      <c r="F288" s="10" t="str">
        <f t="shared" si="10"/>
        <v/>
      </c>
      <c r="G288" s="53" t="str">
        <f t="shared" si="10"/>
        <v/>
      </c>
      <c r="H288" s="10" t="str">
        <f t="shared" si="10"/>
        <v/>
      </c>
      <c r="I288" s="10" t="str">
        <f t="shared" si="10"/>
        <v/>
      </c>
    </row>
    <row r="289" spans="1:9" x14ac:dyDescent="0.25">
      <c r="A289" s="17"/>
      <c r="B289" s="52"/>
      <c r="E289" s="5"/>
      <c r="F289" s="10" t="str">
        <f t="shared" si="10"/>
        <v/>
      </c>
      <c r="G289" s="53" t="str">
        <f t="shared" si="10"/>
        <v/>
      </c>
      <c r="H289" s="10" t="str">
        <f t="shared" si="10"/>
        <v/>
      </c>
      <c r="I289" s="10" t="str">
        <f t="shared" si="10"/>
        <v/>
      </c>
    </row>
    <row r="290" spans="1:9" x14ac:dyDescent="0.25">
      <c r="A290" s="17"/>
      <c r="B290" s="52"/>
      <c r="E290" s="5"/>
      <c r="F290" s="10" t="str">
        <f t="shared" si="10"/>
        <v/>
      </c>
      <c r="G290" s="53" t="str">
        <f t="shared" si="10"/>
        <v/>
      </c>
      <c r="H290" s="10" t="str">
        <f t="shared" si="10"/>
        <v/>
      </c>
      <c r="I290" s="10" t="str">
        <f t="shared" si="10"/>
        <v/>
      </c>
    </row>
    <row r="291" spans="1:9" x14ac:dyDescent="0.25">
      <c r="A291" s="17"/>
      <c r="B291" s="52"/>
      <c r="E291" s="5"/>
      <c r="F291" s="10" t="str">
        <f t="shared" si="10"/>
        <v/>
      </c>
      <c r="G291" s="53" t="str">
        <f t="shared" si="10"/>
        <v/>
      </c>
      <c r="H291" s="10" t="str">
        <f t="shared" si="10"/>
        <v/>
      </c>
      <c r="I291" s="10" t="str">
        <f t="shared" si="10"/>
        <v/>
      </c>
    </row>
    <row r="292" spans="1:9" x14ac:dyDescent="0.25">
      <c r="A292" s="17"/>
      <c r="B292" s="52"/>
      <c r="E292" s="5"/>
      <c r="F292" s="10" t="str">
        <f t="shared" si="10"/>
        <v/>
      </c>
      <c r="G292" s="53" t="str">
        <f t="shared" si="10"/>
        <v/>
      </c>
      <c r="H292" s="10" t="str">
        <f t="shared" si="10"/>
        <v/>
      </c>
      <c r="I292" s="10" t="str">
        <f t="shared" si="10"/>
        <v/>
      </c>
    </row>
    <row r="293" spans="1:9" x14ac:dyDescent="0.25">
      <c r="A293" s="17"/>
      <c r="B293" s="52"/>
      <c r="E293" s="5"/>
      <c r="F293" s="10" t="str">
        <f t="shared" si="10"/>
        <v/>
      </c>
      <c r="G293" s="53" t="str">
        <f t="shared" si="10"/>
        <v/>
      </c>
      <c r="H293" s="10" t="str">
        <f t="shared" si="10"/>
        <v/>
      </c>
      <c r="I293" s="10" t="str">
        <f t="shared" si="10"/>
        <v/>
      </c>
    </row>
    <row r="294" spans="1:9" x14ac:dyDescent="0.25">
      <c r="A294" s="17"/>
      <c r="B294" s="52"/>
      <c r="E294" s="5"/>
      <c r="F294" s="10" t="str">
        <f t="shared" si="10"/>
        <v/>
      </c>
      <c r="G294" s="53" t="str">
        <f t="shared" si="10"/>
        <v/>
      </c>
      <c r="H294" s="10" t="str">
        <f t="shared" si="10"/>
        <v/>
      </c>
      <c r="I294" s="10" t="str">
        <f t="shared" si="10"/>
        <v/>
      </c>
    </row>
    <row r="295" spans="1:9" x14ac:dyDescent="0.25">
      <c r="A295" s="17"/>
      <c r="B295" s="52"/>
      <c r="E295" s="5"/>
      <c r="F295" s="10" t="str">
        <f t="shared" si="10"/>
        <v/>
      </c>
      <c r="G295" s="53" t="str">
        <f t="shared" si="10"/>
        <v/>
      </c>
      <c r="H295" s="10" t="str">
        <f t="shared" si="10"/>
        <v/>
      </c>
      <c r="I295" s="10" t="str">
        <f t="shared" si="10"/>
        <v/>
      </c>
    </row>
    <row r="296" spans="1:9" x14ac:dyDescent="0.25">
      <c r="A296" s="17"/>
      <c r="B296" s="52"/>
      <c r="E296" s="5"/>
      <c r="F296" s="10" t="str">
        <f t="shared" si="10"/>
        <v/>
      </c>
      <c r="G296" s="53" t="str">
        <f t="shared" si="10"/>
        <v/>
      </c>
      <c r="H296" s="10" t="str">
        <f t="shared" si="10"/>
        <v/>
      </c>
      <c r="I296" s="10" t="str">
        <f t="shared" si="10"/>
        <v/>
      </c>
    </row>
    <row r="297" spans="1:9" x14ac:dyDescent="0.25">
      <c r="A297" s="17"/>
      <c r="B297" s="52"/>
      <c r="E297" s="5"/>
      <c r="F297" s="10" t="str">
        <f t="shared" si="10"/>
        <v/>
      </c>
      <c r="G297" s="53" t="str">
        <f t="shared" si="10"/>
        <v/>
      </c>
      <c r="H297" s="10" t="str">
        <f t="shared" si="10"/>
        <v/>
      </c>
      <c r="I297" s="10" t="str">
        <f t="shared" si="10"/>
        <v/>
      </c>
    </row>
    <row r="298" spans="1:9" x14ac:dyDescent="0.25">
      <c r="A298" s="17"/>
      <c r="B298" s="52"/>
      <c r="E298" s="5"/>
      <c r="F298" s="10" t="str">
        <f t="shared" si="10"/>
        <v/>
      </c>
      <c r="G298" s="53" t="str">
        <f t="shared" si="10"/>
        <v/>
      </c>
      <c r="H298" s="10" t="str">
        <f t="shared" si="10"/>
        <v/>
      </c>
      <c r="I298" s="10" t="str">
        <f t="shared" si="10"/>
        <v/>
      </c>
    </row>
    <row r="299" spans="1:9" x14ac:dyDescent="0.25">
      <c r="A299" s="17"/>
      <c r="B299" s="52"/>
      <c r="E299" s="5"/>
      <c r="F299" s="10" t="str">
        <f t="shared" si="10"/>
        <v/>
      </c>
      <c r="G299" s="53" t="str">
        <f t="shared" si="10"/>
        <v/>
      </c>
      <c r="H299" s="10" t="str">
        <f t="shared" si="10"/>
        <v/>
      </c>
      <c r="I299" s="10" t="str">
        <f t="shared" si="10"/>
        <v/>
      </c>
    </row>
    <row r="300" spans="1:9" x14ac:dyDescent="0.25">
      <c r="A300" s="17"/>
      <c r="B300" s="52"/>
      <c r="E300" s="5"/>
      <c r="F300" s="10" t="str">
        <f t="shared" si="10"/>
        <v/>
      </c>
      <c r="G300" s="53" t="str">
        <f t="shared" si="10"/>
        <v/>
      </c>
      <c r="H300" s="10" t="str">
        <f t="shared" si="10"/>
        <v/>
      </c>
      <c r="I300" s="10" t="str">
        <f t="shared" si="10"/>
        <v/>
      </c>
    </row>
    <row r="301" spans="1:9" x14ac:dyDescent="0.25">
      <c r="A301" s="17"/>
      <c r="B301" s="52"/>
      <c r="E301" s="5"/>
      <c r="F301" s="10" t="str">
        <f t="shared" si="10"/>
        <v/>
      </c>
      <c r="G301" s="53" t="str">
        <f t="shared" si="10"/>
        <v/>
      </c>
      <c r="H301" s="10" t="str">
        <f t="shared" si="10"/>
        <v/>
      </c>
      <c r="I301" s="10" t="str">
        <f t="shared" si="10"/>
        <v/>
      </c>
    </row>
    <row r="302" spans="1:9" x14ac:dyDescent="0.25">
      <c r="A302" s="17"/>
      <c r="B302" s="52"/>
      <c r="E302" s="5"/>
      <c r="F302" s="10" t="str">
        <f t="shared" si="10"/>
        <v/>
      </c>
      <c r="G302" s="53" t="str">
        <f t="shared" si="10"/>
        <v/>
      </c>
      <c r="H302" s="10" t="str">
        <f t="shared" si="10"/>
        <v/>
      </c>
      <c r="I302" s="10" t="str">
        <f t="shared" si="10"/>
        <v/>
      </c>
    </row>
    <row r="303" spans="1:9" x14ac:dyDescent="0.25">
      <c r="A303" s="17"/>
      <c r="B303" s="52"/>
      <c r="E303" s="5"/>
      <c r="F303" s="10" t="str">
        <f t="shared" si="10"/>
        <v/>
      </c>
      <c r="G303" s="53" t="str">
        <f t="shared" si="10"/>
        <v/>
      </c>
      <c r="H303" s="10" t="str">
        <f t="shared" si="10"/>
        <v/>
      </c>
      <c r="I303" s="10" t="str">
        <f t="shared" si="10"/>
        <v/>
      </c>
    </row>
    <row r="304" spans="1:9" x14ac:dyDescent="0.25">
      <c r="A304" s="17"/>
      <c r="B304" s="52"/>
      <c r="E304" s="5"/>
      <c r="F304" s="10" t="str">
        <f t="shared" si="10"/>
        <v/>
      </c>
      <c r="G304" s="53" t="str">
        <f t="shared" si="10"/>
        <v/>
      </c>
      <c r="H304" s="10" t="str">
        <f t="shared" si="10"/>
        <v/>
      </c>
      <c r="I304" s="10" t="str">
        <f t="shared" si="10"/>
        <v/>
      </c>
    </row>
    <row r="305" spans="1:9" x14ac:dyDescent="0.25">
      <c r="A305" s="17"/>
      <c r="B305" s="52"/>
      <c r="E305" s="5"/>
      <c r="F305" s="10" t="str">
        <f t="shared" si="10"/>
        <v/>
      </c>
      <c r="G305" s="53" t="str">
        <f t="shared" si="10"/>
        <v/>
      </c>
      <c r="H305" s="10" t="str">
        <f t="shared" si="10"/>
        <v/>
      </c>
      <c r="I305" s="10" t="str">
        <f t="shared" si="10"/>
        <v/>
      </c>
    </row>
    <row r="306" spans="1:9" x14ac:dyDescent="0.25">
      <c r="A306" s="17"/>
      <c r="B306" s="52"/>
      <c r="E306" s="5"/>
      <c r="F306" s="10" t="str">
        <f t="shared" si="10"/>
        <v/>
      </c>
      <c r="G306" s="53" t="str">
        <f t="shared" si="10"/>
        <v/>
      </c>
      <c r="H306" s="10" t="str">
        <f t="shared" si="10"/>
        <v/>
      </c>
      <c r="I306" s="10" t="str">
        <f t="shared" si="10"/>
        <v/>
      </c>
    </row>
    <row r="307" spans="1:9" x14ac:dyDescent="0.25">
      <c r="A307" s="17"/>
      <c r="B307" s="52"/>
      <c r="E307" s="5"/>
      <c r="F307" s="10" t="str">
        <f t="shared" si="10"/>
        <v/>
      </c>
      <c r="G307" s="53" t="str">
        <f t="shared" si="10"/>
        <v/>
      </c>
      <c r="H307" s="10" t="str">
        <f t="shared" si="10"/>
        <v/>
      </c>
      <c r="I307" s="10" t="str">
        <f t="shared" si="10"/>
        <v/>
      </c>
    </row>
    <row r="308" spans="1:9" x14ac:dyDescent="0.25">
      <c r="A308" s="17"/>
      <c r="B308" s="52"/>
      <c r="E308" s="5"/>
      <c r="F308" s="10" t="str">
        <f t="shared" si="10"/>
        <v/>
      </c>
      <c r="G308" s="53" t="str">
        <f t="shared" si="10"/>
        <v/>
      </c>
      <c r="H308" s="10" t="str">
        <f t="shared" si="10"/>
        <v/>
      </c>
      <c r="I308" s="10" t="str">
        <f t="shared" si="10"/>
        <v/>
      </c>
    </row>
    <row r="309" spans="1:9" x14ac:dyDescent="0.25">
      <c r="A309" s="17"/>
      <c r="B309" s="52"/>
      <c r="E309" s="5"/>
      <c r="F309" s="10" t="str">
        <f t="shared" si="10"/>
        <v/>
      </c>
      <c r="G309" s="53" t="str">
        <f t="shared" si="10"/>
        <v/>
      </c>
      <c r="H309" s="10" t="str">
        <f t="shared" si="10"/>
        <v/>
      </c>
      <c r="I309" s="10" t="str">
        <f t="shared" si="10"/>
        <v/>
      </c>
    </row>
    <row r="310" spans="1:9" x14ac:dyDescent="0.25">
      <c r="A310" s="17"/>
      <c r="B310" s="52"/>
      <c r="E310" s="5"/>
      <c r="F310" s="10" t="str">
        <f t="shared" si="10"/>
        <v/>
      </c>
      <c r="G310" s="53" t="str">
        <f t="shared" si="10"/>
        <v/>
      </c>
      <c r="H310" s="10" t="str">
        <f t="shared" si="10"/>
        <v/>
      </c>
      <c r="I310" s="10" t="str">
        <f t="shared" si="10"/>
        <v/>
      </c>
    </row>
    <row r="311" spans="1:9" x14ac:dyDescent="0.25">
      <c r="A311" s="17"/>
      <c r="B311" s="52"/>
      <c r="E311" s="5"/>
      <c r="F311" s="10" t="str">
        <f t="shared" si="10"/>
        <v/>
      </c>
      <c r="G311" s="53" t="str">
        <f t="shared" si="10"/>
        <v/>
      </c>
      <c r="H311" s="10" t="str">
        <f t="shared" si="10"/>
        <v/>
      </c>
      <c r="I311" s="10" t="str">
        <f t="shared" si="10"/>
        <v/>
      </c>
    </row>
    <row r="312" spans="1:9" x14ac:dyDescent="0.25">
      <c r="A312" s="17"/>
      <c r="B312" s="52"/>
      <c r="E312" s="5"/>
      <c r="F312" s="10" t="str">
        <f t="shared" si="10"/>
        <v/>
      </c>
      <c r="G312" s="53" t="str">
        <f t="shared" si="10"/>
        <v/>
      </c>
      <c r="H312" s="10" t="str">
        <f t="shared" si="10"/>
        <v/>
      </c>
      <c r="I312" s="10" t="str">
        <f t="shared" si="10"/>
        <v/>
      </c>
    </row>
    <row r="313" spans="1:9" x14ac:dyDescent="0.25">
      <c r="A313" s="17"/>
      <c r="B313" s="52"/>
      <c r="E313" s="5"/>
      <c r="F313" s="10" t="str">
        <f t="shared" si="10"/>
        <v/>
      </c>
      <c r="G313" s="53" t="str">
        <f t="shared" si="10"/>
        <v/>
      </c>
      <c r="H313" s="10" t="str">
        <f t="shared" si="10"/>
        <v/>
      </c>
      <c r="I313" s="10" t="str">
        <f t="shared" si="10"/>
        <v/>
      </c>
    </row>
    <row r="314" spans="1:9" x14ac:dyDescent="0.25">
      <c r="A314" s="17"/>
      <c r="B314" s="52"/>
      <c r="E314" s="5"/>
      <c r="F314" s="10" t="str">
        <f t="shared" si="10"/>
        <v/>
      </c>
      <c r="G314" s="53" t="str">
        <f t="shared" si="10"/>
        <v/>
      </c>
      <c r="H314" s="10" t="str">
        <f t="shared" si="10"/>
        <v/>
      </c>
      <c r="I314" s="10" t="str">
        <f t="shared" si="10"/>
        <v/>
      </c>
    </row>
    <row r="315" spans="1:9" x14ac:dyDescent="0.25">
      <c r="A315" s="17"/>
      <c r="B315" s="52"/>
      <c r="E315" s="5"/>
      <c r="F315" s="10" t="str">
        <f t="shared" si="10"/>
        <v/>
      </c>
      <c r="G315" s="53" t="str">
        <f t="shared" si="10"/>
        <v/>
      </c>
      <c r="H315" s="10" t="str">
        <f t="shared" si="10"/>
        <v/>
      </c>
      <c r="I315" s="10" t="str">
        <f t="shared" si="10"/>
        <v/>
      </c>
    </row>
    <row r="316" spans="1:9" x14ac:dyDescent="0.25">
      <c r="A316" s="17"/>
      <c r="B316" s="52"/>
      <c r="E316" s="5"/>
      <c r="F316" s="10" t="str">
        <f t="shared" si="10"/>
        <v/>
      </c>
      <c r="G316" s="53" t="str">
        <f t="shared" si="10"/>
        <v/>
      </c>
      <c r="H316" s="10" t="str">
        <f t="shared" si="10"/>
        <v/>
      </c>
      <c r="I316" s="10" t="str">
        <f t="shared" si="10"/>
        <v/>
      </c>
    </row>
    <row r="317" spans="1:9" x14ac:dyDescent="0.25">
      <c r="A317" s="17"/>
      <c r="B317" s="52"/>
      <c r="E317" s="5"/>
      <c r="F317" s="10" t="str">
        <f t="shared" si="10"/>
        <v/>
      </c>
      <c r="G317" s="53" t="str">
        <f t="shared" si="10"/>
        <v/>
      </c>
      <c r="H317" s="10" t="str">
        <f t="shared" si="10"/>
        <v/>
      </c>
      <c r="I317" s="10" t="str">
        <f t="shared" si="10"/>
        <v/>
      </c>
    </row>
    <row r="318" spans="1:9" x14ac:dyDescent="0.25">
      <c r="A318" s="17"/>
      <c r="B318" s="52"/>
      <c r="E318" s="5"/>
      <c r="F318" s="10" t="str">
        <f t="shared" si="10"/>
        <v/>
      </c>
      <c r="G318" s="53" t="str">
        <f t="shared" si="10"/>
        <v/>
      </c>
      <c r="H318" s="10" t="str">
        <f t="shared" si="10"/>
        <v/>
      </c>
      <c r="I318" s="10" t="str">
        <f t="shared" si="10"/>
        <v/>
      </c>
    </row>
    <row r="319" spans="1:9" x14ac:dyDescent="0.25">
      <c r="A319" s="17"/>
      <c r="B319" s="52"/>
      <c r="E319" s="5"/>
      <c r="F319" s="10" t="str">
        <f t="shared" si="10"/>
        <v/>
      </c>
      <c r="G319" s="53" t="str">
        <f t="shared" si="10"/>
        <v/>
      </c>
      <c r="H319" s="10" t="str">
        <f t="shared" si="10"/>
        <v/>
      </c>
      <c r="I319" s="10" t="str">
        <f t="shared" si="10"/>
        <v/>
      </c>
    </row>
    <row r="320" spans="1:9" x14ac:dyDescent="0.25">
      <c r="A320" s="17"/>
      <c r="B320" s="52"/>
      <c r="E320" s="5"/>
      <c r="F320" s="10" t="str">
        <f t="shared" si="10"/>
        <v/>
      </c>
      <c r="G320" s="53" t="str">
        <f t="shared" si="10"/>
        <v/>
      </c>
      <c r="H320" s="10" t="str">
        <f t="shared" si="10"/>
        <v/>
      </c>
      <c r="I320" s="10" t="str">
        <f t="shared" si="10"/>
        <v/>
      </c>
    </row>
    <row r="321" spans="1:9" x14ac:dyDescent="0.25">
      <c r="A321" s="17"/>
      <c r="B321" s="52"/>
      <c r="E321" s="5"/>
      <c r="F321" s="10" t="str">
        <f t="shared" si="10"/>
        <v/>
      </c>
      <c r="G321" s="53" t="str">
        <f t="shared" si="10"/>
        <v/>
      </c>
      <c r="H321" s="10" t="str">
        <f t="shared" si="10"/>
        <v/>
      </c>
      <c r="I321" s="10" t="str">
        <f t="shared" si="10"/>
        <v/>
      </c>
    </row>
    <row r="322" spans="1:9" x14ac:dyDescent="0.25">
      <c r="A322" s="17"/>
      <c r="B322" s="52"/>
      <c r="E322" s="5"/>
      <c r="F322" s="10" t="str">
        <f t="shared" si="10"/>
        <v/>
      </c>
      <c r="G322" s="53" t="str">
        <f t="shared" si="10"/>
        <v/>
      </c>
      <c r="H322" s="10" t="str">
        <f t="shared" si="10"/>
        <v/>
      </c>
      <c r="I322" s="10" t="str">
        <f t="shared" si="10"/>
        <v/>
      </c>
    </row>
    <row r="323" spans="1:9" x14ac:dyDescent="0.25">
      <c r="A323" s="17"/>
      <c r="B323" s="52"/>
      <c r="E323" s="5"/>
      <c r="F323" s="10" t="str">
        <f t="shared" si="10"/>
        <v/>
      </c>
      <c r="G323" s="53" t="str">
        <f t="shared" si="10"/>
        <v/>
      </c>
      <c r="H323" s="10" t="str">
        <f t="shared" si="10"/>
        <v/>
      </c>
      <c r="I323" s="10" t="str">
        <f t="shared" si="10"/>
        <v/>
      </c>
    </row>
    <row r="324" spans="1:9" x14ac:dyDescent="0.25">
      <c r="A324" s="17"/>
      <c r="B324" s="52"/>
      <c r="E324" s="5"/>
      <c r="F324" s="10" t="str">
        <f t="shared" si="10"/>
        <v/>
      </c>
      <c r="G324" s="53" t="str">
        <f t="shared" si="10"/>
        <v/>
      </c>
      <c r="H324" s="10" t="str">
        <f t="shared" si="10"/>
        <v/>
      </c>
      <c r="I324" s="10" t="str">
        <f t="shared" ref="I324:I387" si="11">IF(ISNUMBER(D324),(D324/10000)^(1/40)-1,"")</f>
        <v/>
      </c>
    </row>
    <row r="325" spans="1:9" x14ac:dyDescent="0.25">
      <c r="A325" s="17"/>
      <c r="B325" s="52"/>
      <c r="E325" s="5"/>
      <c r="F325" s="10" t="str">
        <f t="shared" ref="F325:I388" si="12">IF(ISNUMBER(A325),(A325/10000)^(1/40)-1,"")</f>
        <v/>
      </c>
      <c r="G325" s="53" t="str">
        <f t="shared" si="12"/>
        <v/>
      </c>
      <c r="H325" s="10" t="str">
        <f t="shared" si="12"/>
        <v/>
      </c>
      <c r="I325" s="10" t="str">
        <f t="shared" si="11"/>
        <v/>
      </c>
    </row>
    <row r="326" spans="1:9" x14ac:dyDescent="0.25">
      <c r="A326" s="17"/>
      <c r="B326" s="52"/>
      <c r="E326" s="5"/>
      <c r="F326" s="10" t="str">
        <f t="shared" si="12"/>
        <v/>
      </c>
      <c r="G326" s="53" t="str">
        <f t="shared" si="12"/>
        <v/>
      </c>
      <c r="H326" s="10" t="str">
        <f t="shared" si="12"/>
        <v/>
      </c>
      <c r="I326" s="10" t="str">
        <f t="shared" si="11"/>
        <v/>
      </c>
    </row>
    <row r="327" spans="1:9" x14ac:dyDescent="0.25">
      <c r="A327" s="17"/>
      <c r="B327" s="52"/>
      <c r="E327" s="5"/>
      <c r="F327" s="10" t="str">
        <f t="shared" si="12"/>
        <v/>
      </c>
      <c r="G327" s="53" t="str">
        <f t="shared" si="12"/>
        <v/>
      </c>
      <c r="H327" s="10" t="str">
        <f t="shared" si="12"/>
        <v/>
      </c>
      <c r="I327" s="10" t="str">
        <f t="shared" si="11"/>
        <v/>
      </c>
    </row>
    <row r="328" spans="1:9" x14ac:dyDescent="0.25">
      <c r="A328" s="17"/>
      <c r="B328" s="52"/>
      <c r="E328" s="5"/>
      <c r="F328" s="10" t="str">
        <f t="shared" si="12"/>
        <v/>
      </c>
      <c r="G328" s="53" t="str">
        <f t="shared" si="12"/>
        <v/>
      </c>
      <c r="H328" s="10" t="str">
        <f t="shared" si="12"/>
        <v/>
      </c>
      <c r="I328" s="10" t="str">
        <f t="shared" si="11"/>
        <v/>
      </c>
    </row>
    <row r="329" spans="1:9" x14ac:dyDescent="0.25">
      <c r="A329" s="17"/>
      <c r="B329" s="52"/>
      <c r="E329" s="5"/>
      <c r="F329" s="10" t="str">
        <f t="shared" si="12"/>
        <v/>
      </c>
      <c r="G329" s="53" t="str">
        <f t="shared" si="12"/>
        <v/>
      </c>
      <c r="H329" s="10" t="str">
        <f t="shared" si="12"/>
        <v/>
      </c>
      <c r="I329" s="10" t="str">
        <f t="shared" si="11"/>
        <v/>
      </c>
    </row>
    <row r="330" spans="1:9" x14ac:dyDescent="0.25">
      <c r="A330" s="17"/>
      <c r="B330" s="52"/>
      <c r="E330" s="5"/>
      <c r="F330" s="10" t="str">
        <f t="shared" si="12"/>
        <v/>
      </c>
      <c r="G330" s="53" t="str">
        <f t="shared" si="12"/>
        <v/>
      </c>
      <c r="H330" s="10" t="str">
        <f t="shared" si="12"/>
        <v/>
      </c>
      <c r="I330" s="10" t="str">
        <f t="shared" si="11"/>
        <v/>
      </c>
    </row>
    <row r="331" spans="1:9" x14ac:dyDescent="0.25">
      <c r="A331" s="17"/>
      <c r="B331" s="52"/>
      <c r="E331" s="5"/>
      <c r="F331" s="10" t="str">
        <f t="shared" si="12"/>
        <v/>
      </c>
      <c r="G331" s="53" t="str">
        <f t="shared" si="12"/>
        <v/>
      </c>
      <c r="H331" s="10" t="str">
        <f t="shared" si="12"/>
        <v/>
      </c>
      <c r="I331" s="10" t="str">
        <f t="shared" si="11"/>
        <v/>
      </c>
    </row>
    <row r="332" spans="1:9" x14ac:dyDescent="0.25">
      <c r="A332" s="17"/>
      <c r="B332" s="52"/>
      <c r="E332" s="5"/>
      <c r="F332" s="10" t="str">
        <f t="shared" si="12"/>
        <v/>
      </c>
      <c r="G332" s="53" t="str">
        <f t="shared" si="12"/>
        <v/>
      </c>
      <c r="H332" s="10" t="str">
        <f t="shared" si="12"/>
        <v/>
      </c>
      <c r="I332" s="10" t="str">
        <f t="shared" si="11"/>
        <v/>
      </c>
    </row>
    <row r="333" spans="1:9" x14ac:dyDescent="0.25">
      <c r="A333" s="17"/>
      <c r="B333" s="52"/>
      <c r="E333" s="5"/>
      <c r="F333" s="10" t="str">
        <f t="shared" si="12"/>
        <v/>
      </c>
      <c r="G333" s="53" t="str">
        <f t="shared" si="12"/>
        <v/>
      </c>
      <c r="H333" s="10" t="str">
        <f t="shared" si="12"/>
        <v/>
      </c>
      <c r="I333" s="10" t="str">
        <f t="shared" si="11"/>
        <v/>
      </c>
    </row>
    <row r="334" spans="1:9" x14ac:dyDescent="0.25">
      <c r="A334" s="17"/>
      <c r="B334" s="52"/>
      <c r="E334" s="5"/>
      <c r="F334" s="10" t="str">
        <f t="shared" si="12"/>
        <v/>
      </c>
      <c r="G334" s="53" t="str">
        <f t="shared" si="12"/>
        <v/>
      </c>
      <c r="H334" s="10" t="str">
        <f t="shared" si="12"/>
        <v/>
      </c>
      <c r="I334" s="10" t="str">
        <f t="shared" si="11"/>
        <v/>
      </c>
    </row>
    <row r="335" spans="1:9" x14ac:dyDescent="0.25">
      <c r="A335" s="17"/>
      <c r="B335" s="52"/>
      <c r="E335" s="5"/>
      <c r="F335" s="10" t="str">
        <f t="shared" si="12"/>
        <v/>
      </c>
      <c r="G335" s="53" t="str">
        <f t="shared" si="12"/>
        <v/>
      </c>
      <c r="H335" s="10" t="str">
        <f t="shared" si="12"/>
        <v/>
      </c>
      <c r="I335" s="10" t="str">
        <f t="shared" si="11"/>
        <v/>
      </c>
    </row>
    <row r="336" spans="1:9" x14ac:dyDescent="0.25">
      <c r="A336" s="17"/>
      <c r="B336" s="52"/>
      <c r="E336" s="5"/>
      <c r="F336" s="10" t="str">
        <f t="shared" si="12"/>
        <v/>
      </c>
      <c r="G336" s="53" t="str">
        <f t="shared" si="12"/>
        <v/>
      </c>
      <c r="H336" s="10" t="str">
        <f t="shared" si="12"/>
        <v/>
      </c>
      <c r="I336" s="10" t="str">
        <f t="shared" si="11"/>
        <v/>
      </c>
    </row>
    <row r="337" spans="1:9" x14ac:dyDescent="0.25">
      <c r="A337" s="17"/>
      <c r="B337" s="52"/>
      <c r="E337" s="5"/>
      <c r="F337" s="10" t="str">
        <f t="shared" si="12"/>
        <v/>
      </c>
      <c r="G337" s="53" t="str">
        <f t="shared" si="12"/>
        <v/>
      </c>
      <c r="H337" s="10" t="str">
        <f t="shared" si="12"/>
        <v/>
      </c>
      <c r="I337" s="10" t="str">
        <f t="shared" si="11"/>
        <v/>
      </c>
    </row>
    <row r="338" spans="1:9" x14ac:dyDescent="0.25">
      <c r="A338" s="17"/>
      <c r="B338" s="52"/>
      <c r="E338" s="5"/>
      <c r="F338" s="10" t="str">
        <f t="shared" si="12"/>
        <v/>
      </c>
      <c r="G338" s="53" t="str">
        <f t="shared" si="12"/>
        <v/>
      </c>
      <c r="H338" s="10" t="str">
        <f t="shared" si="12"/>
        <v/>
      </c>
      <c r="I338" s="10" t="str">
        <f t="shared" si="11"/>
        <v/>
      </c>
    </row>
    <row r="339" spans="1:9" x14ac:dyDescent="0.25">
      <c r="A339" s="17"/>
      <c r="B339" s="52"/>
      <c r="E339" s="5"/>
      <c r="F339" s="10" t="str">
        <f t="shared" si="12"/>
        <v/>
      </c>
      <c r="G339" s="53" t="str">
        <f t="shared" si="12"/>
        <v/>
      </c>
      <c r="H339" s="10" t="str">
        <f t="shared" si="12"/>
        <v/>
      </c>
      <c r="I339" s="10" t="str">
        <f t="shared" si="11"/>
        <v/>
      </c>
    </row>
    <row r="340" spans="1:9" x14ac:dyDescent="0.25">
      <c r="A340" s="17"/>
      <c r="B340" s="52"/>
      <c r="E340" s="5"/>
      <c r="F340" s="10" t="str">
        <f t="shared" si="12"/>
        <v/>
      </c>
      <c r="G340" s="53" t="str">
        <f t="shared" si="12"/>
        <v/>
      </c>
      <c r="H340" s="10" t="str">
        <f t="shared" si="12"/>
        <v/>
      </c>
      <c r="I340" s="10" t="str">
        <f t="shared" si="11"/>
        <v/>
      </c>
    </row>
    <row r="341" spans="1:9" x14ac:dyDescent="0.25">
      <c r="A341" s="17"/>
      <c r="B341" s="52"/>
      <c r="E341" s="5"/>
      <c r="F341" s="10" t="str">
        <f t="shared" si="12"/>
        <v/>
      </c>
      <c r="G341" s="53" t="str">
        <f t="shared" si="12"/>
        <v/>
      </c>
      <c r="H341" s="10" t="str">
        <f t="shared" si="12"/>
        <v/>
      </c>
      <c r="I341" s="10" t="str">
        <f t="shared" si="11"/>
        <v/>
      </c>
    </row>
    <row r="342" spans="1:9" x14ac:dyDescent="0.25">
      <c r="A342" s="17"/>
      <c r="B342" s="52"/>
      <c r="E342" s="5"/>
      <c r="F342" s="10" t="str">
        <f t="shared" si="12"/>
        <v/>
      </c>
      <c r="G342" s="53" t="str">
        <f t="shared" si="12"/>
        <v/>
      </c>
      <c r="H342" s="10" t="str">
        <f t="shared" si="12"/>
        <v/>
      </c>
      <c r="I342" s="10" t="str">
        <f t="shared" si="11"/>
        <v/>
      </c>
    </row>
    <row r="343" spans="1:9" x14ac:dyDescent="0.25">
      <c r="A343" s="17"/>
      <c r="B343" s="52"/>
      <c r="E343" s="5"/>
      <c r="F343" s="10" t="str">
        <f t="shared" si="12"/>
        <v/>
      </c>
      <c r="G343" s="53" t="str">
        <f t="shared" si="12"/>
        <v/>
      </c>
      <c r="H343" s="10" t="str">
        <f t="shared" si="12"/>
        <v/>
      </c>
      <c r="I343" s="10" t="str">
        <f t="shared" si="11"/>
        <v/>
      </c>
    </row>
    <row r="344" spans="1:9" x14ac:dyDescent="0.25">
      <c r="A344" s="17"/>
      <c r="B344" s="52"/>
      <c r="E344" s="5"/>
      <c r="F344" s="10" t="str">
        <f t="shared" si="12"/>
        <v/>
      </c>
      <c r="G344" s="53" t="str">
        <f t="shared" si="12"/>
        <v/>
      </c>
      <c r="H344" s="10" t="str">
        <f t="shared" si="12"/>
        <v/>
      </c>
      <c r="I344" s="10" t="str">
        <f t="shared" si="11"/>
        <v/>
      </c>
    </row>
    <row r="345" spans="1:9" x14ac:dyDescent="0.25">
      <c r="A345" s="17"/>
      <c r="B345" s="52"/>
      <c r="E345" s="5"/>
      <c r="F345" s="10" t="str">
        <f t="shared" si="12"/>
        <v/>
      </c>
      <c r="G345" s="53" t="str">
        <f t="shared" si="12"/>
        <v/>
      </c>
      <c r="H345" s="10" t="str">
        <f t="shared" si="12"/>
        <v/>
      </c>
      <c r="I345" s="10" t="str">
        <f t="shared" si="11"/>
        <v/>
      </c>
    </row>
    <row r="346" spans="1:9" x14ac:dyDescent="0.25">
      <c r="A346" s="17"/>
      <c r="B346" s="52"/>
      <c r="E346" s="5"/>
      <c r="F346" s="10" t="str">
        <f t="shared" si="12"/>
        <v/>
      </c>
      <c r="G346" s="53" t="str">
        <f t="shared" si="12"/>
        <v/>
      </c>
      <c r="H346" s="10" t="str">
        <f t="shared" si="12"/>
        <v/>
      </c>
      <c r="I346" s="10" t="str">
        <f t="shared" si="11"/>
        <v/>
      </c>
    </row>
    <row r="347" spans="1:9" x14ac:dyDescent="0.25">
      <c r="A347" s="17"/>
      <c r="B347" s="52"/>
      <c r="E347" s="5"/>
      <c r="F347" s="10" t="str">
        <f t="shared" si="12"/>
        <v/>
      </c>
      <c r="G347" s="53" t="str">
        <f t="shared" si="12"/>
        <v/>
      </c>
      <c r="H347" s="10" t="str">
        <f t="shared" si="12"/>
        <v/>
      </c>
      <c r="I347" s="10" t="str">
        <f t="shared" si="11"/>
        <v/>
      </c>
    </row>
    <row r="348" spans="1:9" x14ac:dyDescent="0.25">
      <c r="A348" s="17"/>
      <c r="B348" s="52"/>
      <c r="E348" s="5"/>
      <c r="F348" s="10" t="str">
        <f t="shared" si="12"/>
        <v/>
      </c>
      <c r="G348" s="53" t="str">
        <f t="shared" si="12"/>
        <v/>
      </c>
      <c r="H348" s="10" t="str">
        <f t="shared" si="12"/>
        <v/>
      </c>
      <c r="I348" s="10" t="str">
        <f t="shared" si="11"/>
        <v/>
      </c>
    </row>
    <row r="349" spans="1:9" x14ac:dyDescent="0.25">
      <c r="A349" s="17"/>
      <c r="B349" s="52"/>
      <c r="E349" s="5"/>
      <c r="F349" s="10" t="str">
        <f t="shared" si="12"/>
        <v/>
      </c>
      <c r="G349" s="53" t="str">
        <f t="shared" si="12"/>
        <v/>
      </c>
      <c r="H349" s="10" t="str">
        <f t="shared" si="12"/>
        <v/>
      </c>
      <c r="I349" s="10" t="str">
        <f t="shared" si="11"/>
        <v/>
      </c>
    </row>
    <row r="350" spans="1:9" x14ac:dyDescent="0.25">
      <c r="A350" s="17"/>
      <c r="B350" s="52"/>
      <c r="E350" s="5"/>
      <c r="F350" s="10" t="str">
        <f t="shared" si="12"/>
        <v/>
      </c>
      <c r="G350" s="53" t="str">
        <f t="shared" si="12"/>
        <v/>
      </c>
      <c r="H350" s="10" t="str">
        <f t="shared" si="12"/>
        <v/>
      </c>
      <c r="I350" s="10" t="str">
        <f t="shared" si="11"/>
        <v/>
      </c>
    </row>
    <row r="351" spans="1:9" x14ac:dyDescent="0.25">
      <c r="A351" s="17"/>
      <c r="B351" s="52"/>
      <c r="E351" s="5"/>
      <c r="F351" s="10" t="str">
        <f t="shared" si="12"/>
        <v/>
      </c>
      <c r="G351" s="53" t="str">
        <f t="shared" si="12"/>
        <v/>
      </c>
      <c r="H351" s="10" t="str">
        <f t="shared" si="12"/>
        <v/>
      </c>
      <c r="I351" s="10" t="str">
        <f t="shared" si="11"/>
        <v/>
      </c>
    </row>
    <row r="352" spans="1:9" x14ac:dyDescent="0.25">
      <c r="A352" s="17"/>
      <c r="B352" s="52"/>
      <c r="E352" s="5"/>
      <c r="F352" s="10" t="str">
        <f t="shared" si="12"/>
        <v/>
      </c>
      <c r="G352" s="53" t="str">
        <f t="shared" si="12"/>
        <v/>
      </c>
      <c r="H352" s="10" t="str">
        <f t="shared" si="12"/>
        <v/>
      </c>
      <c r="I352" s="10" t="str">
        <f t="shared" si="11"/>
        <v/>
      </c>
    </row>
    <row r="353" spans="1:9" x14ac:dyDescent="0.25">
      <c r="A353" s="17"/>
      <c r="B353" s="52"/>
      <c r="E353" s="5"/>
      <c r="F353" s="10" t="str">
        <f t="shared" si="12"/>
        <v/>
      </c>
      <c r="G353" s="53" t="str">
        <f t="shared" si="12"/>
        <v/>
      </c>
      <c r="H353" s="10" t="str">
        <f t="shared" si="12"/>
        <v/>
      </c>
      <c r="I353" s="10" t="str">
        <f t="shared" si="11"/>
        <v/>
      </c>
    </row>
    <row r="354" spans="1:9" x14ac:dyDescent="0.25">
      <c r="A354" s="17"/>
      <c r="B354" s="52"/>
      <c r="E354" s="5"/>
      <c r="F354" s="10" t="str">
        <f t="shared" si="12"/>
        <v/>
      </c>
      <c r="G354" s="53" t="str">
        <f t="shared" si="12"/>
        <v/>
      </c>
      <c r="H354" s="10" t="str">
        <f t="shared" si="12"/>
        <v/>
      </c>
      <c r="I354" s="10" t="str">
        <f t="shared" si="11"/>
        <v/>
      </c>
    </row>
    <row r="355" spans="1:9" x14ac:dyDescent="0.25">
      <c r="A355" s="17"/>
      <c r="B355" s="52"/>
      <c r="E355" s="5"/>
      <c r="F355" s="10" t="str">
        <f t="shared" si="12"/>
        <v/>
      </c>
      <c r="G355" s="53" t="str">
        <f t="shared" si="12"/>
        <v/>
      </c>
      <c r="H355" s="10" t="str">
        <f t="shared" si="12"/>
        <v/>
      </c>
      <c r="I355" s="10" t="str">
        <f t="shared" si="11"/>
        <v/>
      </c>
    </row>
    <row r="356" spans="1:9" x14ac:dyDescent="0.25">
      <c r="A356" s="17"/>
      <c r="B356" s="52"/>
      <c r="E356" s="5"/>
      <c r="F356" s="10" t="str">
        <f t="shared" si="12"/>
        <v/>
      </c>
      <c r="G356" s="53" t="str">
        <f t="shared" si="12"/>
        <v/>
      </c>
      <c r="H356" s="10" t="str">
        <f t="shared" si="12"/>
        <v/>
      </c>
      <c r="I356" s="10" t="str">
        <f t="shared" si="11"/>
        <v/>
      </c>
    </row>
    <row r="357" spans="1:9" x14ac:dyDescent="0.25">
      <c r="A357" s="17"/>
      <c r="B357" s="52"/>
      <c r="E357" s="5"/>
      <c r="F357" s="10" t="str">
        <f t="shared" si="12"/>
        <v/>
      </c>
      <c r="G357" s="53" t="str">
        <f t="shared" si="12"/>
        <v/>
      </c>
      <c r="H357" s="10" t="str">
        <f t="shared" si="12"/>
        <v/>
      </c>
      <c r="I357" s="10" t="str">
        <f t="shared" si="11"/>
        <v/>
      </c>
    </row>
    <row r="358" spans="1:9" x14ac:dyDescent="0.25">
      <c r="A358" s="17"/>
      <c r="B358" s="52"/>
      <c r="E358" s="5"/>
      <c r="F358" s="10" t="str">
        <f t="shared" si="12"/>
        <v/>
      </c>
      <c r="G358" s="53" t="str">
        <f t="shared" si="12"/>
        <v/>
      </c>
      <c r="H358" s="10" t="str">
        <f t="shared" si="12"/>
        <v/>
      </c>
      <c r="I358" s="10" t="str">
        <f t="shared" si="11"/>
        <v/>
      </c>
    </row>
    <row r="359" spans="1:9" x14ac:dyDescent="0.25">
      <c r="A359" s="17"/>
      <c r="B359" s="52"/>
      <c r="E359" s="5"/>
      <c r="F359" s="10" t="str">
        <f t="shared" si="12"/>
        <v/>
      </c>
      <c r="G359" s="53" t="str">
        <f t="shared" si="12"/>
        <v/>
      </c>
      <c r="H359" s="10" t="str">
        <f t="shared" si="12"/>
        <v/>
      </c>
      <c r="I359" s="10" t="str">
        <f t="shared" si="11"/>
        <v/>
      </c>
    </row>
    <row r="360" spans="1:9" x14ac:dyDescent="0.25">
      <c r="A360" s="17"/>
      <c r="B360" s="52"/>
      <c r="E360" s="5"/>
      <c r="F360" s="10" t="str">
        <f t="shared" si="12"/>
        <v/>
      </c>
      <c r="G360" s="53" t="str">
        <f t="shared" si="12"/>
        <v/>
      </c>
      <c r="H360" s="10" t="str">
        <f t="shared" si="12"/>
        <v/>
      </c>
      <c r="I360" s="10" t="str">
        <f t="shared" si="11"/>
        <v/>
      </c>
    </row>
    <row r="361" spans="1:9" x14ac:dyDescent="0.25">
      <c r="A361" s="17"/>
      <c r="B361" s="52"/>
      <c r="E361" s="5"/>
      <c r="F361" s="10" t="str">
        <f t="shared" si="12"/>
        <v/>
      </c>
      <c r="G361" s="53" t="str">
        <f t="shared" si="12"/>
        <v/>
      </c>
      <c r="H361" s="10" t="str">
        <f t="shared" si="12"/>
        <v/>
      </c>
      <c r="I361" s="10" t="str">
        <f t="shared" si="11"/>
        <v/>
      </c>
    </row>
    <row r="362" spans="1:9" x14ac:dyDescent="0.25">
      <c r="A362" s="17"/>
      <c r="B362" s="52"/>
      <c r="E362" s="5"/>
      <c r="F362" s="10" t="str">
        <f t="shared" si="12"/>
        <v/>
      </c>
      <c r="G362" s="53" t="str">
        <f t="shared" si="12"/>
        <v/>
      </c>
      <c r="H362" s="10" t="str">
        <f t="shared" si="12"/>
        <v/>
      </c>
      <c r="I362" s="10" t="str">
        <f t="shared" si="11"/>
        <v/>
      </c>
    </row>
    <row r="363" spans="1:9" x14ac:dyDescent="0.25">
      <c r="A363" s="17"/>
      <c r="B363" s="52"/>
      <c r="E363" s="5"/>
      <c r="F363" s="10" t="str">
        <f t="shared" si="12"/>
        <v/>
      </c>
      <c r="G363" s="53" t="str">
        <f t="shared" si="12"/>
        <v/>
      </c>
      <c r="H363" s="10" t="str">
        <f t="shared" si="12"/>
        <v/>
      </c>
      <c r="I363" s="10" t="str">
        <f t="shared" si="11"/>
        <v/>
      </c>
    </row>
    <row r="364" spans="1:9" x14ac:dyDescent="0.25">
      <c r="A364" s="17"/>
      <c r="B364" s="52"/>
      <c r="E364" s="5"/>
      <c r="F364" s="10" t="str">
        <f t="shared" si="12"/>
        <v/>
      </c>
      <c r="G364" s="53" t="str">
        <f t="shared" si="12"/>
        <v/>
      </c>
      <c r="H364" s="10" t="str">
        <f t="shared" si="12"/>
        <v/>
      </c>
      <c r="I364" s="10" t="str">
        <f t="shared" si="11"/>
        <v/>
      </c>
    </row>
    <row r="365" spans="1:9" x14ac:dyDescent="0.25">
      <c r="A365" s="17"/>
      <c r="B365" s="52"/>
      <c r="E365" s="5"/>
      <c r="F365" s="10" t="str">
        <f t="shared" si="12"/>
        <v/>
      </c>
      <c r="G365" s="53" t="str">
        <f t="shared" si="12"/>
        <v/>
      </c>
      <c r="H365" s="10" t="str">
        <f t="shared" si="12"/>
        <v/>
      </c>
      <c r="I365" s="10" t="str">
        <f t="shared" si="11"/>
        <v/>
      </c>
    </row>
    <row r="366" spans="1:9" x14ac:dyDescent="0.25">
      <c r="A366" s="17"/>
      <c r="B366" s="52"/>
      <c r="E366" s="5"/>
      <c r="F366" s="10" t="str">
        <f t="shared" si="12"/>
        <v/>
      </c>
      <c r="G366" s="53" t="str">
        <f t="shared" si="12"/>
        <v/>
      </c>
      <c r="H366" s="10" t="str">
        <f t="shared" si="12"/>
        <v/>
      </c>
      <c r="I366" s="10" t="str">
        <f t="shared" si="11"/>
        <v/>
      </c>
    </row>
    <row r="367" spans="1:9" x14ac:dyDescent="0.25">
      <c r="A367" s="17"/>
      <c r="B367" s="52"/>
      <c r="E367" s="5"/>
      <c r="F367" s="10" t="str">
        <f t="shared" si="12"/>
        <v/>
      </c>
      <c r="G367" s="53" t="str">
        <f t="shared" si="12"/>
        <v/>
      </c>
      <c r="H367" s="10" t="str">
        <f t="shared" si="12"/>
        <v/>
      </c>
      <c r="I367" s="10" t="str">
        <f t="shared" si="11"/>
        <v/>
      </c>
    </row>
    <row r="368" spans="1:9" x14ac:dyDescent="0.25">
      <c r="A368" s="17"/>
      <c r="B368" s="52"/>
      <c r="E368" s="5"/>
      <c r="F368" s="10" t="str">
        <f t="shared" si="12"/>
        <v/>
      </c>
      <c r="G368" s="53" t="str">
        <f t="shared" si="12"/>
        <v/>
      </c>
      <c r="H368" s="10" t="str">
        <f t="shared" si="12"/>
        <v/>
      </c>
      <c r="I368" s="10" t="str">
        <f t="shared" si="11"/>
        <v/>
      </c>
    </row>
    <row r="369" spans="1:9" x14ac:dyDescent="0.25">
      <c r="A369" s="17"/>
      <c r="B369" s="52"/>
      <c r="E369" s="5"/>
      <c r="F369" s="10" t="str">
        <f t="shared" si="12"/>
        <v/>
      </c>
      <c r="G369" s="53" t="str">
        <f t="shared" si="12"/>
        <v/>
      </c>
      <c r="H369" s="10" t="str">
        <f t="shared" si="12"/>
        <v/>
      </c>
      <c r="I369" s="10" t="str">
        <f t="shared" si="11"/>
        <v/>
      </c>
    </row>
    <row r="370" spans="1:9" x14ac:dyDescent="0.25">
      <c r="A370" s="17"/>
      <c r="B370" s="52"/>
      <c r="E370" s="5"/>
      <c r="F370" s="10" t="str">
        <f t="shared" si="12"/>
        <v/>
      </c>
      <c r="G370" s="53" t="str">
        <f t="shared" si="12"/>
        <v/>
      </c>
      <c r="H370" s="10" t="str">
        <f t="shared" si="12"/>
        <v/>
      </c>
      <c r="I370" s="10" t="str">
        <f t="shared" si="11"/>
        <v/>
      </c>
    </row>
    <row r="371" spans="1:9" x14ac:dyDescent="0.25">
      <c r="A371" s="17"/>
      <c r="B371" s="52"/>
      <c r="E371" s="5"/>
      <c r="F371" s="10" t="str">
        <f t="shared" si="12"/>
        <v/>
      </c>
      <c r="G371" s="53" t="str">
        <f t="shared" si="12"/>
        <v/>
      </c>
      <c r="H371" s="10" t="str">
        <f t="shared" si="12"/>
        <v/>
      </c>
      <c r="I371" s="10" t="str">
        <f t="shared" si="11"/>
        <v/>
      </c>
    </row>
    <row r="372" spans="1:9" x14ac:dyDescent="0.25">
      <c r="A372" s="17"/>
      <c r="B372" s="52"/>
      <c r="E372" s="5"/>
      <c r="F372" s="10" t="str">
        <f t="shared" si="12"/>
        <v/>
      </c>
      <c r="G372" s="53" t="str">
        <f t="shared" si="12"/>
        <v/>
      </c>
      <c r="H372" s="10" t="str">
        <f t="shared" si="12"/>
        <v/>
      </c>
      <c r="I372" s="10" t="str">
        <f t="shared" si="11"/>
        <v/>
      </c>
    </row>
    <row r="373" spans="1:9" x14ac:dyDescent="0.25">
      <c r="A373" s="17"/>
      <c r="B373" s="52"/>
      <c r="E373" s="5"/>
      <c r="F373" s="10" t="str">
        <f t="shared" si="12"/>
        <v/>
      </c>
      <c r="G373" s="53" t="str">
        <f t="shared" si="12"/>
        <v/>
      </c>
      <c r="H373" s="10" t="str">
        <f t="shared" si="12"/>
        <v/>
      </c>
      <c r="I373" s="10" t="str">
        <f t="shared" si="11"/>
        <v/>
      </c>
    </row>
    <row r="374" spans="1:9" x14ac:dyDescent="0.25">
      <c r="A374" s="17"/>
      <c r="B374" s="52"/>
      <c r="E374" s="5"/>
      <c r="F374" s="10" t="str">
        <f t="shared" si="12"/>
        <v/>
      </c>
      <c r="G374" s="53" t="str">
        <f t="shared" si="12"/>
        <v/>
      </c>
      <c r="H374" s="10" t="str">
        <f t="shared" si="12"/>
        <v/>
      </c>
      <c r="I374" s="10" t="str">
        <f t="shared" si="11"/>
        <v/>
      </c>
    </row>
    <row r="375" spans="1:9" x14ac:dyDescent="0.25">
      <c r="A375" s="17"/>
      <c r="B375" s="52"/>
      <c r="E375" s="5"/>
      <c r="F375" s="10" t="str">
        <f t="shared" si="12"/>
        <v/>
      </c>
      <c r="G375" s="53" t="str">
        <f t="shared" si="12"/>
        <v/>
      </c>
      <c r="H375" s="10" t="str">
        <f t="shared" si="12"/>
        <v/>
      </c>
      <c r="I375" s="10" t="str">
        <f t="shared" si="11"/>
        <v/>
      </c>
    </row>
    <row r="376" spans="1:9" x14ac:dyDescent="0.25">
      <c r="A376" s="17"/>
      <c r="B376" s="52"/>
      <c r="E376" s="5"/>
      <c r="F376" s="10" t="str">
        <f t="shared" si="12"/>
        <v/>
      </c>
      <c r="G376" s="53" t="str">
        <f t="shared" si="12"/>
        <v/>
      </c>
      <c r="H376" s="10" t="str">
        <f t="shared" si="12"/>
        <v/>
      </c>
      <c r="I376" s="10" t="str">
        <f t="shared" si="11"/>
        <v/>
      </c>
    </row>
    <row r="377" spans="1:9" x14ac:dyDescent="0.25">
      <c r="A377" s="17"/>
      <c r="B377" s="52"/>
      <c r="E377" s="5"/>
      <c r="F377" s="10" t="str">
        <f t="shared" si="12"/>
        <v/>
      </c>
      <c r="G377" s="53" t="str">
        <f t="shared" si="12"/>
        <v/>
      </c>
      <c r="H377" s="10" t="str">
        <f t="shared" si="12"/>
        <v/>
      </c>
      <c r="I377" s="10" t="str">
        <f t="shared" si="11"/>
        <v/>
      </c>
    </row>
    <row r="378" spans="1:9" x14ac:dyDescent="0.25">
      <c r="A378" s="17"/>
      <c r="B378" s="52"/>
      <c r="E378" s="5"/>
      <c r="F378" s="10" t="str">
        <f t="shared" si="12"/>
        <v/>
      </c>
      <c r="G378" s="53" t="str">
        <f t="shared" si="12"/>
        <v/>
      </c>
      <c r="H378" s="10" t="str">
        <f t="shared" si="12"/>
        <v/>
      </c>
      <c r="I378" s="10" t="str">
        <f t="shared" si="11"/>
        <v/>
      </c>
    </row>
    <row r="379" spans="1:9" x14ac:dyDescent="0.25">
      <c r="A379" s="17"/>
      <c r="B379" s="52"/>
      <c r="E379" s="5"/>
      <c r="F379" s="10" t="str">
        <f t="shared" si="12"/>
        <v/>
      </c>
      <c r="G379" s="53" t="str">
        <f t="shared" si="12"/>
        <v/>
      </c>
      <c r="H379" s="10" t="str">
        <f t="shared" si="12"/>
        <v/>
      </c>
      <c r="I379" s="10" t="str">
        <f t="shared" si="11"/>
        <v/>
      </c>
    </row>
    <row r="380" spans="1:9" x14ac:dyDescent="0.25">
      <c r="A380" s="17"/>
      <c r="B380" s="52"/>
      <c r="E380" s="5"/>
      <c r="F380" s="10" t="str">
        <f t="shared" si="12"/>
        <v/>
      </c>
      <c r="G380" s="53" t="str">
        <f t="shared" si="12"/>
        <v/>
      </c>
      <c r="H380" s="10" t="str">
        <f t="shared" si="12"/>
        <v/>
      </c>
      <c r="I380" s="10" t="str">
        <f t="shared" si="11"/>
        <v/>
      </c>
    </row>
    <row r="381" spans="1:9" x14ac:dyDescent="0.25">
      <c r="A381" s="17"/>
      <c r="B381" s="52"/>
      <c r="E381" s="5"/>
      <c r="F381" s="10" t="str">
        <f t="shared" si="12"/>
        <v/>
      </c>
      <c r="G381" s="53" t="str">
        <f t="shared" si="12"/>
        <v/>
      </c>
      <c r="H381" s="10" t="str">
        <f t="shared" si="12"/>
        <v/>
      </c>
      <c r="I381" s="10" t="str">
        <f t="shared" si="11"/>
        <v/>
      </c>
    </row>
    <row r="382" spans="1:9" x14ac:dyDescent="0.25">
      <c r="A382" s="17"/>
      <c r="B382" s="52"/>
      <c r="E382" s="5"/>
      <c r="F382" s="10" t="str">
        <f t="shared" si="12"/>
        <v/>
      </c>
      <c r="G382" s="53" t="str">
        <f t="shared" si="12"/>
        <v/>
      </c>
      <c r="H382" s="10" t="str">
        <f t="shared" si="12"/>
        <v/>
      </c>
      <c r="I382" s="10" t="str">
        <f t="shared" si="11"/>
        <v/>
      </c>
    </row>
    <row r="383" spans="1:9" x14ac:dyDescent="0.25">
      <c r="A383" s="17"/>
      <c r="B383" s="52"/>
      <c r="E383" s="5"/>
      <c r="F383" s="10" t="str">
        <f t="shared" si="12"/>
        <v/>
      </c>
      <c r="G383" s="53" t="str">
        <f t="shared" si="12"/>
        <v/>
      </c>
      <c r="H383" s="10" t="str">
        <f t="shared" si="12"/>
        <v/>
      </c>
      <c r="I383" s="10" t="str">
        <f t="shared" si="11"/>
        <v/>
      </c>
    </row>
    <row r="384" spans="1:9" x14ac:dyDescent="0.25">
      <c r="A384" s="17"/>
      <c r="B384" s="52"/>
      <c r="E384" s="5"/>
      <c r="F384" s="10" t="str">
        <f t="shared" si="12"/>
        <v/>
      </c>
      <c r="G384" s="53" t="str">
        <f t="shared" si="12"/>
        <v/>
      </c>
      <c r="H384" s="10" t="str">
        <f t="shared" si="12"/>
        <v/>
      </c>
      <c r="I384" s="10" t="str">
        <f t="shared" si="11"/>
        <v/>
      </c>
    </row>
    <row r="385" spans="1:9" x14ac:dyDescent="0.25">
      <c r="A385" s="17"/>
      <c r="B385" s="52"/>
      <c r="E385" s="5"/>
      <c r="F385" s="10" t="str">
        <f t="shared" si="12"/>
        <v/>
      </c>
      <c r="G385" s="53" t="str">
        <f t="shared" si="12"/>
        <v/>
      </c>
      <c r="H385" s="10" t="str">
        <f t="shared" si="12"/>
        <v/>
      </c>
      <c r="I385" s="10" t="str">
        <f t="shared" si="11"/>
        <v/>
      </c>
    </row>
    <row r="386" spans="1:9" x14ac:dyDescent="0.25">
      <c r="A386" s="17"/>
      <c r="B386" s="52"/>
      <c r="E386" s="5"/>
      <c r="F386" s="10" t="str">
        <f t="shared" si="12"/>
        <v/>
      </c>
      <c r="G386" s="53" t="str">
        <f t="shared" si="12"/>
        <v/>
      </c>
      <c r="H386" s="10" t="str">
        <f t="shared" si="12"/>
        <v/>
      </c>
      <c r="I386" s="10" t="str">
        <f t="shared" si="11"/>
        <v/>
      </c>
    </row>
    <row r="387" spans="1:9" x14ac:dyDescent="0.25">
      <c r="A387" s="17"/>
      <c r="B387" s="52"/>
      <c r="E387" s="5"/>
      <c r="F387" s="10" t="str">
        <f t="shared" si="12"/>
        <v/>
      </c>
      <c r="G387" s="53" t="str">
        <f t="shared" si="12"/>
        <v/>
      </c>
      <c r="H387" s="10" t="str">
        <f t="shared" si="12"/>
        <v/>
      </c>
      <c r="I387" s="10" t="str">
        <f t="shared" si="11"/>
        <v/>
      </c>
    </row>
    <row r="388" spans="1:9" x14ac:dyDescent="0.25">
      <c r="A388" s="17"/>
      <c r="B388" s="52"/>
      <c r="E388" s="5"/>
      <c r="F388" s="10" t="str">
        <f t="shared" si="12"/>
        <v/>
      </c>
      <c r="G388" s="53" t="str">
        <f t="shared" si="12"/>
        <v/>
      </c>
      <c r="H388" s="10" t="str">
        <f t="shared" si="12"/>
        <v/>
      </c>
      <c r="I388" s="10" t="str">
        <f t="shared" si="12"/>
        <v/>
      </c>
    </row>
    <row r="389" spans="1:9" x14ac:dyDescent="0.25">
      <c r="A389" s="17"/>
      <c r="B389" s="52"/>
      <c r="E389" s="5"/>
      <c r="F389" s="10" t="str">
        <f t="shared" ref="F389:I452" si="13">IF(ISNUMBER(A389),(A389/10000)^(1/40)-1,"")</f>
        <v/>
      </c>
      <c r="G389" s="53" t="str">
        <f t="shared" si="13"/>
        <v/>
      </c>
      <c r="H389" s="10" t="str">
        <f t="shared" si="13"/>
        <v/>
      </c>
      <c r="I389" s="10" t="str">
        <f t="shared" si="13"/>
        <v/>
      </c>
    </row>
    <row r="390" spans="1:9" x14ac:dyDescent="0.25">
      <c r="A390" s="17"/>
      <c r="B390" s="52"/>
      <c r="E390" s="5"/>
      <c r="F390" s="10" t="str">
        <f t="shared" si="13"/>
        <v/>
      </c>
      <c r="G390" s="53" t="str">
        <f t="shared" si="13"/>
        <v/>
      </c>
      <c r="H390" s="10" t="str">
        <f t="shared" si="13"/>
        <v/>
      </c>
      <c r="I390" s="10" t="str">
        <f t="shared" si="13"/>
        <v/>
      </c>
    </row>
    <row r="391" spans="1:9" x14ac:dyDescent="0.25">
      <c r="A391" s="17"/>
      <c r="B391" s="52"/>
      <c r="E391" s="5"/>
      <c r="F391" s="10" t="str">
        <f t="shared" si="13"/>
        <v/>
      </c>
      <c r="G391" s="53" t="str">
        <f t="shared" si="13"/>
        <v/>
      </c>
      <c r="H391" s="10" t="str">
        <f t="shared" si="13"/>
        <v/>
      </c>
      <c r="I391" s="10" t="str">
        <f t="shared" si="13"/>
        <v/>
      </c>
    </row>
    <row r="392" spans="1:9" x14ac:dyDescent="0.25">
      <c r="A392" s="17"/>
      <c r="B392" s="52"/>
      <c r="E392" s="5"/>
      <c r="F392" s="10" t="str">
        <f t="shared" si="13"/>
        <v/>
      </c>
      <c r="G392" s="53" t="str">
        <f t="shared" si="13"/>
        <v/>
      </c>
      <c r="H392" s="10" t="str">
        <f t="shared" si="13"/>
        <v/>
      </c>
      <c r="I392" s="10" t="str">
        <f t="shared" si="13"/>
        <v/>
      </c>
    </row>
    <row r="393" spans="1:9" x14ac:dyDescent="0.25">
      <c r="A393" s="17"/>
      <c r="B393" s="52"/>
      <c r="E393" s="5"/>
      <c r="F393" s="10" t="str">
        <f t="shared" si="13"/>
        <v/>
      </c>
      <c r="G393" s="53" t="str">
        <f t="shared" si="13"/>
        <v/>
      </c>
      <c r="H393" s="10" t="str">
        <f t="shared" si="13"/>
        <v/>
      </c>
      <c r="I393" s="10" t="str">
        <f t="shared" si="13"/>
        <v/>
      </c>
    </row>
    <row r="394" spans="1:9" x14ac:dyDescent="0.25">
      <c r="A394" s="17"/>
      <c r="B394" s="52"/>
      <c r="E394" s="5"/>
      <c r="F394" s="10" t="str">
        <f t="shared" si="13"/>
        <v/>
      </c>
      <c r="G394" s="53" t="str">
        <f t="shared" si="13"/>
        <v/>
      </c>
      <c r="H394" s="10" t="str">
        <f t="shared" si="13"/>
        <v/>
      </c>
      <c r="I394" s="10" t="str">
        <f t="shared" si="13"/>
        <v/>
      </c>
    </row>
    <row r="395" spans="1:9" x14ac:dyDescent="0.25">
      <c r="A395" s="17"/>
      <c r="B395" s="52"/>
      <c r="E395" s="5"/>
      <c r="F395" s="10" t="str">
        <f t="shared" si="13"/>
        <v/>
      </c>
      <c r="G395" s="53" t="str">
        <f t="shared" si="13"/>
        <v/>
      </c>
      <c r="H395" s="10" t="str">
        <f t="shared" si="13"/>
        <v/>
      </c>
      <c r="I395" s="10" t="str">
        <f t="shared" si="13"/>
        <v/>
      </c>
    </row>
    <row r="396" spans="1:9" x14ac:dyDescent="0.25">
      <c r="A396" s="17"/>
      <c r="B396" s="52"/>
      <c r="E396" s="5"/>
      <c r="F396" s="10" t="str">
        <f t="shared" si="13"/>
        <v/>
      </c>
      <c r="G396" s="53" t="str">
        <f t="shared" si="13"/>
        <v/>
      </c>
      <c r="H396" s="10" t="str">
        <f t="shared" si="13"/>
        <v/>
      </c>
      <c r="I396" s="10" t="str">
        <f t="shared" si="13"/>
        <v/>
      </c>
    </row>
    <row r="397" spans="1:9" x14ac:dyDescent="0.25">
      <c r="A397" s="17"/>
      <c r="B397" s="52"/>
      <c r="E397" s="5"/>
      <c r="F397" s="10" t="str">
        <f t="shared" si="13"/>
        <v/>
      </c>
      <c r="G397" s="53" t="str">
        <f t="shared" si="13"/>
        <v/>
      </c>
      <c r="H397" s="10" t="str">
        <f t="shared" si="13"/>
        <v/>
      </c>
      <c r="I397" s="10" t="str">
        <f t="shared" si="13"/>
        <v/>
      </c>
    </row>
    <row r="398" spans="1:9" x14ac:dyDescent="0.25">
      <c r="A398" s="17"/>
      <c r="B398" s="52"/>
      <c r="E398" s="5"/>
      <c r="F398" s="10" t="str">
        <f t="shared" si="13"/>
        <v/>
      </c>
      <c r="G398" s="53" t="str">
        <f t="shared" si="13"/>
        <v/>
      </c>
      <c r="H398" s="10" t="str">
        <f t="shared" si="13"/>
        <v/>
      </c>
      <c r="I398" s="10" t="str">
        <f t="shared" si="13"/>
        <v/>
      </c>
    </row>
    <row r="399" spans="1:9" x14ac:dyDescent="0.25">
      <c r="A399" s="17"/>
      <c r="B399" s="52"/>
      <c r="E399" s="5"/>
      <c r="F399" s="10" t="str">
        <f t="shared" si="13"/>
        <v/>
      </c>
      <c r="G399" s="53" t="str">
        <f t="shared" si="13"/>
        <v/>
      </c>
      <c r="H399" s="10" t="str">
        <f t="shared" si="13"/>
        <v/>
      </c>
      <c r="I399" s="10" t="str">
        <f t="shared" si="13"/>
        <v/>
      </c>
    </row>
    <row r="400" spans="1:9" x14ac:dyDescent="0.25">
      <c r="A400" s="17"/>
      <c r="B400" s="52"/>
      <c r="E400" s="5"/>
      <c r="F400" s="10" t="str">
        <f t="shared" si="13"/>
        <v/>
      </c>
      <c r="G400" s="53" t="str">
        <f t="shared" si="13"/>
        <v/>
      </c>
      <c r="H400" s="10" t="str">
        <f t="shared" si="13"/>
        <v/>
      </c>
      <c r="I400" s="10" t="str">
        <f t="shared" si="13"/>
        <v/>
      </c>
    </row>
    <row r="401" spans="1:9" x14ac:dyDescent="0.25">
      <c r="A401" s="17"/>
      <c r="B401" s="52"/>
      <c r="E401" s="5"/>
      <c r="F401" s="10" t="str">
        <f t="shared" si="13"/>
        <v/>
      </c>
      <c r="G401" s="53" t="str">
        <f t="shared" si="13"/>
        <v/>
      </c>
      <c r="H401" s="10" t="str">
        <f t="shared" si="13"/>
        <v/>
      </c>
      <c r="I401" s="10" t="str">
        <f t="shared" si="13"/>
        <v/>
      </c>
    </row>
    <row r="402" spans="1:9" x14ac:dyDescent="0.25">
      <c r="A402" s="17"/>
      <c r="B402" s="52"/>
      <c r="E402" s="5"/>
      <c r="F402" s="10" t="str">
        <f t="shared" si="13"/>
        <v/>
      </c>
      <c r="G402" s="53" t="str">
        <f t="shared" si="13"/>
        <v/>
      </c>
      <c r="H402" s="10" t="str">
        <f t="shared" si="13"/>
        <v/>
      </c>
      <c r="I402" s="10" t="str">
        <f t="shared" si="13"/>
        <v/>
      </c>
    </row>
    <row r="403" spans="1:9" x14ac:dyDescent="0.25">
      <c r="A403" s="17"/>
      <c r="B403" s="52"/>
      <c r="E403" s="5"/>
      <c r="F403" s="10" t="str">
        <f t="shared" si="13"/>
        <v/>
      </c>
      <c r="G403" s="53" t="str">
        <f t="shared" si="13"/>
        <v/>
      </c>
      <c r="H403" s="10" t="str">
        <f t="shared" si="13"/>
        <v/>
      </c>
      <c r="I403" s="10" t="str">
        <f t="shared" si="13"/>
        <v/>
      </c>
    </row>
    <row r="404" spans="1:9" x14ac:dyDescent="0.25">
      <c r="A404" s="17"/>
      <c r="B404" s="52"/>
      <c r="E404" s="5"/>
      <c r="F404" s="10" t="str">
        <f t="shared" si="13"/>
        <v/>
      </c>
      <c r="G404" s="53" t="str">
        <f t="shared" si="13"/>
        <v/>
      </c>
      <c r="H404" s="10" t="str">
        <f t="shared" si="13"/>
        <v/>
      </c>
      <c r="I404" s="10" t="str">
        <f t="shared" si="13"/>
        <v/>
      </c>
    </row>
    <row r="405" spans="1:9" x14ac:dyDescent="0.25">
      <c r="A405" s="17"/>
      <c r="B405" s="52"/>
      <c r="E405" s="5"/>
      <c r="F405" s="10" t="str">
        <f t="shared" si="13"/>
        <v/>
      </c>
      <c r="G405" s="53" t="str">
        <f t="shared" si="13"/>
        <v/>
      </c>
      <c r="H405" s="10" t="str">
        <f t="shared" si="13"/>
        <v/>
      </c>
      <c r="I405" s="10" t="str">
        <f t="shared" si="13"/>
        <v/>
      </c>
    </row>
    <row r="406" spans="1:9" x14ac:dyDescent="0.25">
      <c r="A406" s="17"/>
      <c r="B406" s="52"/>
      <c r="E406" s="5"/>
      <c r="F406" s="10" t="str">
        <f t="shared" si="13"/>
        <v/>
      </c>
      <c r="G406" s="53" t="str">
        <f t="shared" si="13"/>
        <v/>
      </c>
      <c r="H406" s="10" t="str">
        <f t="shared" si="13"/>
        <v/>
      </c>
      <c r="I406" s="10" t="str">
        <f t="shared" si="13"/>
        <v/>
      </c>
    </row>
    <row r="407" spans="1:9" x14ac:dyDescent="0.25">
      <c r="A407" s="17"/>
      <c r="B407" s="52"/>
      <c r="E407" s="5"/>
      <c r="F407" s="10" t="str">
        <f t="shared" si="13"/>
        <v/>
      </c>
      <c r="G407" s="53" t="str">
        <f t="shared" si="13"/>
        <v/>
      </c>
      <c r="H407" s="10" t="str">
        <f t="shared" si="13"/>
        <v/>
      </c>
      <c r="I407" s="10" t="str">
        <f t="shared" si="13"/>
        <v/>
      </c>
    </row>
    <row r="408" spans="1:9" x14ac:dyDescent="0.25">
      <c r="A408" s="17"/>
      <c r="B408" s="52"/>
      <c r="E408" s="5"/>
      <c r="F408" s="10" t="str">
        <f t="shared" si="13"/>
        <v/>
      </c>
      <c r="G408" s="53" t="str">
        <f t="shared" si="13"/>
        <v/>
      </c>
      <c r="H408" s="10" t="str">
        <f t="shared" si="13"/>
        <v/>
      </c>
      <c r="I408" s="10" t="str">
        <f t="shared" si="13"/>
        <v/>
      </c>
    </row>
    <row r="409" spans="1:9" x14ac:dyDescent="0.25">
      <c r="A409" s="17"/>
      <c r="B409" s="52"/>
      <c r="E409" s="5"/>
      <c r="F409" s="10" t="str">
        <f t="shared" si="13"/>
        <v/>
      </c>
      <c r="G409" s="53" t="str">
        <f t="shared" si="13"/>
        <v/>
      </c>
      <c r="H409" s="10" t="str">
        <f t="shared" si="13"/>
        <v/>
      </c>
      <c r="I409" s="10" t="str">
        <f t="shared" si="13"/>
        <v/>
      </c>
    </row>
    <row r="410" spans="1:9" x14ac:dyDescent="0.25">
      <c r="A410" s="17"/>
      <c r="B410" s="52"/>
      <c r="E410" s="5"/>
      <c r="F410" s="10" t="str">
        <f t="shared" si="13"/>
        <v/>
      </c>
      <c r="G410" s="53" t="str">
        <f t="shared" si="13"/>
        <v/>
      </c>
      <c r="H410" s="10" t="str">
        <f t="shared" si="13"/>
        <v/>
      </c>
      <c r="I410" s="10" t="str">
        <f t="shared" si="13"/>
        <v/>
      </c>
    </row>
    <row r="411" spans="1:9" x14ac:dyDescent="0.25">
      <c r="A411" s="17"/>
      <c r="B411" s="52"/>
      <c r="E411" s="5"/>
      <c r="F411" s="10" t="str">
        <f t="shared" si="13"/>
        <v/>
      </c>
      <c r="G411" s="53" t="str">
        <f t="shared" si="13"/>
        <v/>
      </c>
      <c r="H411" s="10" t="str">
        <f t="shared" si="13"/>
        <v/>
      </c>
      <c r="I411" s="10" t="str">
        <f t="shared" si="13"/>
        <v/>
      </c>
    </row>
    <row r="412" spans="1:9" x14ac:dyDescent="0.25">
      <c r="A412" s="17"/>
      <c r="B412" s="52"/>
      <c r="E412" s="5"/>
      <c r="F412" s="10" t="str">
        <f t="shared" si="13"/>
        <v/>
      </c>
      <c r="G412" s="53" t="str">
        <f t="shared" si="13"/>
        <v/>
      </c>
      <c r="H412" s="10" t="str">
        <f t="shared" si="13"/>
        <v/>
      </c>
      <c r="I412" s="10" t="str">
        <f t="shared" si="13"/>
        <v/>
      </c>
    </row>
    <row r="413" spans="1:9" x14ac:dyDescent="0.25">
      <c r="A413" s="17"/>
      <c r="B413" s="52"/>
      <c r="E413" s="5"/>
      <c r="F413" s="10" t="str">
        <f t="shared" si="13"/>
        <v/>
      </c>
      <c r="G413" s="53" t="str">
        <f t="shared" si="13"/>
        <v/>
      </c>
      <c r="H413" s="10" t="str">
        <f t="shared" si="13"/>
        <v/>
      </c>
      <c r="I413" s="10" t="str">
        <f t="shared" si="13"/>
        <v/>
      </c>
    </row>
    <row r="414" spans="1:9" x14ac:dyDescent="0.25">
      <c r="A414" s="17"/>
      <c r="B414" s="52"/>
      <c r="E414" s="5"/>
      <c r="F414" s="10" t="str">
        <f t="shared" si="13"/>
        <v/>
      </c>
      <c r="G414" s="53" t="str">
        <f t="shared" si="13"/>
        <v/>
      </c>
      <c r="H414" s="10" t="str">
        <f t="shared" si="13"/>
        <v/>
      </c>
      <c r="I414" s="10" t="str">
        <f t="shared" si="13"/>
        <v/>
      </c>
    </row>
    <row r="415" spans="1:9" x14ac:dyDescent="0.25">
      <c r="A415" s="17"/>
      <c r="B415" s="52"/>
      <c r="E415" s="5"/>
      <c r="F415" s="10" t="str">
        <f t="shared" si="13"/>
        <v/>
      </c>
      <c r="G415" s="53" t="str">
        <f t="shared" si="13"/>
        <v/>
      </c>
      <c r="H415" s="10" t="str">
        <f t="shared" si="13"/>
        <v/>
      </c>
      <c r="I415" s="10" t="str">
        <f t="shared" si="13"/>
        <v/>
      </c>
    </row>
    <row r="416" spans="1:9" x14ac:dyDescent="0.25">
      <c r="A416" s="17"/>
      <c r="B416" s="52"/>
      <c r="E416" s="5"/>
      <c r="F416" s="10" t="str">
        <f t="shared" si="13"/>
        <v/>
      </c>
      <c r="G416" s="53" t="str">
        <f t="shared" si="13"/>
        <v/>
      </c>
      <c r="H416" s="10" t="str">
        <f t="shared" si="13"/>
        <v/>
      </c>
      <c r="I416" s="10" t="str">
        <f t="shared" si="13"/>
        <v/>
      </c>
    </row>
    <row r="417" spans="1:9" x14ac:dyDescent="0.25">
      <c r="A417" s="17"/>
      <c r="B417" s="52"/>
      <c r="E417" s="5"/>
      <c r="F417" s="10" t="str">
        <f t="shared" si="13"/>
        <v/>
      </c>
      <c r="G417" s="53" t="str">
        <f t="shared" si="13"/>
        <v/>
      </c>
      <c r="H417" s="10" t="str">
        <f t="shared" si="13"/>
        <v/>
      </c>
      <c r="I417" s="10" t="str">
        <f t="shared" si="13"/>
        <v/>
      </c>
    </row>
    <row r="418" spans="1:9" x14ac:dyDescent="0.25">
      <c r="A418" s="17"/>
      <c r="B418" s="52"/>
      <c r="E418" s="5"/>
      <c r="F418" s="10" t="str">
        <f t="shared" si="13"/>
        <v/>
      </c>
      <c r="G418" s="53" t="str">
        <f t="shared" si="13"/>
        <v/>
      </c>
      <c r="H418" s="10" t="str">
        <f t="shared" si="13"/>
        <v/>
      </c>
      <c r="I418" s="10" t="str">
        <f t="shared" si="13"/>
        <v/>
      </c>
    </row>
    <row r="419" spans="1:9" x14ac:dyDescent="0.25">
      <c r="A419" s="17"/>
      <c r="B419" s="52"/>
      <c r="E419" s="5"/>
      <c r="F419" s="10" t="str">
        <f t="shared" si="13"/>
        <v/>
      </c>
      <c r="G419" s="53" t="str">
        <f t="shared" si="13"/>
        <v/>
      </c>
      <c r="H419" s="10" t="str">
        <f t="shared" si="13"/>
        <v/>
      </c>
      <c r="I419" s="10" t="str">
        <f t="shared" si="13"/>
        <v/>
      </c>
    </row>
    <row r="420" spans="1:9" x14ac:dyDescent="0.25">
      <c r="A420" s="17"/>
      <c r="B420" s="52"/>
      <c r="E420" s="5"/>
      <c r="F420" s="10" t="str">
        <f t="shared" si="13"/>
        <v/>
      </c>
      <c r="G420" s="53" t="str">
        <f t="shared" si="13"/>
        <v/>
      </c>
      <c r="H420" s="10" t="str">
        <f t="shared" si="13"/>
        <v/>
      </c>
      <c r="I420" s="10" t="str">
        <f t="shared" si="13"/>
        <v/>
      </c>
    </row>
    <row r="421" spans="1:9" x14ac:dyDescent="0.25">
      <c r="A421" s="17"/>
      <c r="B421" s="52"/>
      <c r="E421" s="5"/>
      <c r="F421" s="10" t="str">
        <f t="shared" si="13"/>
        <v/>
      </c>
      <c r="G421" s="53" t="str">
        <f t="shared" si="13"/>
        <v/>
      </c>
      <c r="H421" s="10" t="str">
        <f t="shared" si="13"/>
        <v/>
      </c>
      <c r="I421" s="10" t="str">
        <f t="shared" si="13"/>
        <v/>
      </c>
    </row>
    <row r="422" spans="1:9" x14ac:dyDescent="0.25">
      <c r="A422" s="17"/>
      <c r="B422" s="52"/>
      <c r="E422" s="5"/>
      <c r="F422" s="10" t="str">
        <f t="shared" si="13"/>
        <v/>
      </c>
      <c r="G422" s="53" t="str">
        <f t="shared" si="13"/>
        <v/>
      </c>
      <c r="H422" s="10" t="str">
        <f t="shared" si="13"/>
        <v/>
      </c>
      <c r="I422" s="10" t="str">
        <f t="shared" si="13"/>
        <v/>
      </c>
    </row>
    <row r="423" spans="1:9" x14ac:dyDescent="0.25">
      <c r="A423" s="17"/>
      <c r="B423" s="52"/>
      <c r="E423" s="5"/>
      <c r="F423" s="10" t="str">
        <f t="shared" si="13"/>
        <v/>
      </c>
      <c r="G423" s="53" t="str">
        <f t="shared" si="13"/>
        <v/>
      </c>
      <c r="H423" s="10" t="str">
        <f t="shared" si="13"/>
        <v/>
      </c>
      <c r="I423" s="10" t="str">
        <f t="shared" si="13"/>
        <v/>
      </c>
    </row>
    <row r="424" spans="1:9" x14ac:dyDescent="0.25">
      <c r="A424" s="17"/>
      <c r="B424" s="52"/>
      <c r="E424" s="5"/>
      <c r="F424" s="10" t="str">
        <f t="shared" si="13"/>
        <v/>
      </c>
      <c r="G424" s="53" t="str">
        <f t="shared" si="13"/>
        <v/>
      </c>
      <c r="H424" s="10" t="str">
        <f t="shared" si="13"/>
        <v/>
      </c>
      <c r="I424" s="10" t="str">
        <f t="shared" si="13"/>
        <v/>
      </c>
    </row>
    <row r="425" spans="1:9" x14ac:dyDescent="0.25">
      <c r="A425" s="17"/>
      <c r="B425" s="52"/>
      <c r="E425" s="5"/>
      <c r="F425" s="10" t="str">
        <f t="shared" si="13"/>
        <v/>
      </c>
      <c r="G425" s="53" t="str">
        <f t="shared" si="13"/>
        <v/>
      </c>
      <c r="H425" s="10" t="str">
        <f t="shared" si="13"/>
        <v/>
      </c>
      <c r="I425" s="10" t="str">
        <f t="shared" si="13"/>
        <v/>
      </c>
    </row>
    <row r="426" spans="1:9" x14ac:dyDescent="0.25">
      <c r="A426" s="17"/>
      <c r="B426" s="52"/>
      <c r="E426" s="5"/>
      <c r="F426" s="10" t="str">
        <f t="shared" si="13"/>
        <v/>
      </c>
      <c r="G426" s="53" t="str">
        <f t="shared" si="13"/>
        <v/>
      </c>
      <c r="H426" s="10" t="str">
        <f t="shared" si="13"/>
        <v/>
      </c>
      <c r="I426" s="10" t="str">
        <f t="shared" si="13"/>
        <v/>
      </c>
    </row>
    <row r="427" spans="1:9" x14ac:dyDescent="0.25">
      <c r="A427" s="17"/>
      <c r="B427" s="52"/>
      <c r="E427" s="5"/>
      <c r="F427" s="10" t="str">
        <f t="shared" si="13"/>
        <v/>
      </c>
      <c r="G427" s="53" t="str">
        <f t="shared" si="13"/>
        <v/>
      </c>
      <c r="H427" s="10" t="str">
        <f t="shared" si="13"/>
        <v/>
      </c>
      <c r="I427" s="10" t="str">
        <f t="shared" si="13"/>
        <v/>
      </c>
    </row>
    <row r="428" spans="1:9" x14ac:dyDescent="0.25">
      <c r="A428" s="17"/>
      <c r="B428" s="52"/>
      <c r="E428" s="5"/>
      <c r="F428" s="10" t="str">
        <f t="shared" si="13"/>
        <v/>
      </c>
      <c r="G428" s="53" t="str">
        <f t="shared" si="13"/>
        <v/>
      </c>
      <c r="H428" s="10" t="str">
        <f t="shared" si="13"/>
        <v/>
      </c>
      <c r="I428" s="10" t="str">
        <f t="shared" si="13"/>
        <v/>
      </c>
    </row>
    <row r="429" spans="1:9" x14ac:dyDescent="0.25">
      <c r="A429" s="17"/>
      <c r="B429" s="52"/>
      <c r="E429" s="5"/>
      <c r="F429" s="10" t="str">
        <f t="shared" si="13"/>
        <v/>
      </c>
      <c r="G429" s="53" t="str">
        <f t="shared" si="13"/>
        <v/>
      </c>
      <c r="H429" s="10" t="str">
        <f t="shared" si="13"/>
        <v/>
      </c>
      <c r="I429" s="10" t="str">
        <f t="shared" si="13"/>
        <v/>
      </c>
    </row>
    <row r="430" spans="1:9" x14ac:dyDescent="0.25">
      <c r="A430" s="17"/>
      <c r="B430" s="52"/>
      <c r="E430" s="5"/>
      <c r="F430" s="10" t="str">
        <f t="shared" si="13"/>
        <v/>
      </c>
      <c r="G430" s="53" t="str">
        <f t="shared" si="13"/>
        <v/>
      </c>
      <c r="H430" s="10" t="str">
        <f t="shared" si="13"/>
        <v/>
      </c>
      <c r="I430" s="10" t="str">
        <f t="shared" si="13"/>
        <v/>
      </c>
    </row>
    <row r="431" spans="1:9" x14ac:dyDescent="0.25">
      <c r="A431" s="17"/>
      <c r="B431" s="52"/>
      <c r="E431" s="5"/>
      <c r="F431" s="10" t="str">
        <f t="shared" si="13"/>
        <v/>
      </c>
      <c r="G431" s="53" t="str">
        <f t="shared" si="13"/>
        <v/>
      </c>
      <c r="H431" s="10" t="str">
        <f t="shared" si="13"/>
        <v/>
      </c>
      <c r="I431" s="10" t="str">
        <f t="shared" si="13"/>
        <v/>
      </c>
    </row>
    <row r="432" spans="1:9" x14ac:dyDescent="0.25">
      <c r="A432" s="17"/>
      <c r="B432" s="52"/>
      <c r="E432" s="5"/>
      <c r="F432" s="10" t="str">
        <f t="shared" si="13"/>
        <v/>
      </c>
      <c r="G432" s="53" t="str">
        <f t="shared" si="13"/>
        <v/>
      </c>
      <c r="H432" s="10" t="str">
        <f t="shared" si="13"/>
        <v/>
      </c>
      <c r="I432" s="10" t="str">
        <f t="shared" si="13"/>
        <v/>
      </c>
    </row>
    <row r="433" spans="1:9" x14ac:dyDescent="0.25">
      <c r="A433" s="17"/>
      <c r="B433" s="52"/>
      <c r="E433" s="5"/>
      <c r="F433" s="10" t="str">
        <f t="shared" si="13"/>
        <v/>
      </c>
      <c r="G433" s="53" t="str">
        <f t="shared" si="13"/>
        <v/>
      </c>
      <c r="H433" s="10" t="str">
        <f t="shared" si="13"/>
        <v/>
      </c>
      <c r="I433" s="10" t="str">
        <f t="shared" si="13"/>
        <v/>
      </c>
    </row>
    <row r="434" spans="1:9" x14ac:dyDescent="0.25">
      <c r="A434" s="17"/>
      <c r="B434" s="52"/>
      <c r="E434" s="5"/>
      <c r="F434" s="10" t="str">
        <f t="shared" si="13"/>
        <v/>
      </c>
      <c r="G434" s="53" t="str">
        <f t="shared" si="13"/>
        <v/>
      </c>
      <c r="H434" s="10" t="str">
        <f t="shared" si="13"/>
        <v/>
      </c>
      <c r="I434" s="10" t="str">
        <f t="shared" si="13"/>
        <v/>
      </c>
    </row>
    <row r="435" spans="1:9" x14ac:dyDescent="0.25">
      <c r="A435" s="17"/>
      <c r="B435" s="52"/>
      <c r="E435" s="5"/>
      <c r="F435" s="10" t="str">
        <f t="shared" si="13"/>
        <v/>
      </c>
      <c r="G435" s="53" t="str">
        <f t="shared" si="13"/>
        <v/>
      </c>
      <c r="H435" s="10" t="str">
        <f t="shared" si="13"/>
        <v/>
      </c>
      <c r="I435" s="10" t="str">
        <f t="shared" si="13"/>
        <v/>
      </c>
    </row>
    <row r="436" spans="1:9" x14ac:dyDescent="0.25">
      <c r="A436" s="17"/>
      <c r="B436" s="52"/>
      <c r="E436" s="5"/>
      <c r="F436" s="10" t="str">
        <f t="shared" si="13"/>
        <v/>
      </c>
      <c r="G436" s="53" t="str">
        <f t="shared" si="13"/>
        <v/>
      </c>
      <c r="H436" s="10" t="str">
        <f t="shared" si="13"/>
        <v/>
      </c>
      <c r="I436" s="10" t="str">
        <f t="shared" si="13"/>
        <v/>
      </c>
    </row>
    <row r="437" spans="1:9" x14ac:dyDescent="0.25">
      <c r="A437" s="17"/>
      <c r="B437" s="52"/>
      <c r="E437" s="5"/>
      <c r="F437" s="10" t="str">
        <f t="shared" si="13"/>
        <v/>
      </c>
      <c r="G437" s="53" t="str">
        <f t="shared" si="13"/>
        <v/>
      </c>
      <c r="H437" s="10" t="str">
        <f t="shared" si="13"/>
        <v/>
      </c>
      <c r="I437" s="10" t="str">
        <f t="shared" si="13"/>
        <v/>
      </c>
    </row>
    <row r="438" spans="1:9" x14ac:dyDescent="0.25">
      <c r="A438" s="17"/>
      <c r="B438" s="52"/>
      <c r="E438" s="5"/>
      <c r="F438" s="10" t="str">
        <f t="shared" si="13"/>
        <v/>
      </c>
      <c r="G438" s="53" t="str">
        <f t="shared" si="13"/>
        <v/>
      </c>
      <c r="H438" s="10" t="str">
        <f t="shared" si="13"/>
        <v/>
      </c>
      <c r="I438" s="10" t="str">
        <f t="shared" si="13"/>
        <v/>
      </c>
    </row>
    <row r="439" spans="1:9" x14ac:dyDescent="0.25">
      <c r="A439" s="17"/>
      <c r="B439" s="52"/>
      <c r="E439" s="5"/>
      <c r="F439" s="10" t="str">
        <f t="shared" si="13"/>
        <v/>
      </c>
      <c r="G439" s="53" t="str">
        <f t="shared" si="13"/>
        <v/>
      </c>
      <c r="H439" s="10" t="str">
        <f t="shared" si="13"/>
        <v/>
      </c>
      <c r="I439" s="10" t="str">
        <f t="shared" si="13"/>
        <v/>
      </c>
    </row>
    <row r="440" spans="1:9" x14ac:dyDescent="0.25">
      <c r="A440" s="17"/>
      <c r="B440" s="52"/>
      <c r="E440" s="5"/>
      <c r="F440" s="10" t="str">
        <f t="shared" si="13"/>
        <v/>
      </c>
      <c r="G440" s="53" t="str">
        <f t="shared" si="13"/>
        <v/>
      </c>
      <c r="H440" s="10" t="str">
        <f t="shared" si="13"/>
        <v/>
      </c>
      <c r="I440" s="10" t="str">
        <f t="shared" si="13"/>
        <v/>
      </c>
    </row>
    <row r="441" spans="1:9" x14ac:dyDescent="0.25">
      <c r="A441" s="17"/>
      <c r="B441" s="52"/>
      <c r="E441" s="5"/>
      <c r="F441" s="10" t="str">
        <f t="shared" si="13"/>
        <v/>
      </c>
      <c r="G441" s="53" t="str">
        <f t="shared" si="13"/>
        <v/>
      </c>
      <c r="H441" s="10" t="str">
        <f t="shared" si="13"/>
        <v/>
      </c>
      <c r="I441" s="10" t="str">
        <f t="shared" si="13"/>
        <v/>
      </c>
    </row>
    <row r="442" spans="1:9" x14ac:dyDescent="0.25">
      <c r="A442" s="17"/>
      <c r="B442" s="52"/>
      <c r="E442" s="5"/>
      <c r="F442" s="10" t="str">
        <f t="shared" si="13"/>
        <v/>
      </c>
      <c r="G442" s="53" t="str">
        <f t="shared" si="13"/>
        <v/>
      </c>
      <c r="H442" s="10" t="str">
        <f t="shared" si="13"/>
        <v/>
      </c>
      <c r="I442" s="10" t="str">
        <f t="shared" si="13"/>
        <v/>
      </c>
    </row>
    <row r="443" spans="1:9" x14ac:dyDescent="0.25">
      <c r="A443" s="17"/>
      <c r="B443" s="52"/>
      <c r="E443" s="5"/>
      <c r="F443" s="10" t="str">
        <f t="shared" si="13"/>
        <v/>
      </c>
      <c r="G443" s="53" t="str">
        <f t="shared" si="13"/>
        <v/>
      </c>
      <c r="H443" s="10" t="str">
        <f t="shared" si="13"/>
        <v/>
      </c>
      <c r="I443" s="10" t="str">
        <f t="shared" si="13"/>
        <v/>
      </c>
    </row>
    <row r="444" spans="1:9" x14ac:dyDescent="0.25">
      <c r="A444" s="17"/>
      <c r="B444" s="52"/>
      <c r="E444" s="5"/>
      <c r="F444" s="10" t="str">
        <f t="shared" si="13"/>
        <v/>
      </c>
      <c r="G444" s="53" t="str">
        <f t="shared" si="13"/>
        <v/>
      </c>
      <c r="H444" s="10" t="str">
        <f t="shared" si="13"/>
        <v/>
      </c>
      <c r="I444" s="10" t="str">
        <f t="shared" si="13"/>
        <v/>
      </c>
    </row>
    <row r="445" spans="1:9" x14ac:dyDescent="0.25">
      <c r="A445" s="17"/>
      <c r="B445" s="52"/>
      <c r="E445" s="5"/>
      <c r="F445" s="10" t="str">
        <f t="shared" si="13"/>
        <v/>
      </c>
      <c r="G445" s="53" t="str">
        <f t="shared" si="13"/>
        <v/>
      </c>
      <c r="H445" s="10" t="str">
        <f t="shared" si="13"/>
        <v/>
      </c>
      <c r="I445" s="10" t="str">
        <f t="shared" si="13"/>
        <v/>
      </c>
    </row>
    <row r="446" spans="1:9" x14ac:dyDescent="0.25">
      <c r="A446" s="17"/>
      <c r="B446" s="52"/>
      <c r="E446" s="5"/>
      <c r="F446" s="10" t="str">
        <f t="shared" si="13"/>
        <v/>
      </c>
      <c r="G446" s="53" t="str">
        <f t="shared" si="13"/>
        <v/>
      </c>
      <c r="H446" s="10" t="str">
        <f t="shared" si="13"/>
        <v/>
      </c>
      <c r="I446" s="10" t="str">
        <f t="shared" si="13"/>
        <v/>
      </c>
    </row>
    <row r="447" spans="1:9" x14ac:dyDescent="0.25">
      <c r="A447" s="17"/>
      <c r="B447" s="52"/>
      <c r="E447" s="5"/>
      <c r="F447" s="10" t="str">
        <f t="shared" si="13"/>
        <v/>
      </c>
      <c r="G447" s="53" t="str">
        <f t="shared" si="13"/>
        <v/>
      </c>
      <c r="H447" s="10" t="str">
        <f t="shared" si="13"/>
        <v/>
      </c>
      <c r="I447" s="10" t="str">
        <f t="shared" si="13"/>
        <v/>
      </c>
    </row>
    <row r="448" spans="1:9" x14ac:dyDescent="0.25">
      <c r="A448" s="17"/>
      <c r="B448" s="52"/>
      <c r="E448" s="5"/>
      <c r="F448" s="10" t="str">
        <f t="shared" si="13"/>
        <v/>
      </c>
      <c r="G448" s="53" t="str">
        <f t="shared" si="13"/>
        <v/>
      </c>
      <c r="H448" s="10" t="str">
        <f t="shared" si="13"/>
        <v/>
      </c>
      <c r="I448" s="10" t="str">
        <f t="shared" si="13"/>
        <v/>
      </c>
    </row>
    <row r="449" spans="1:9" x14ac:dyDescent="0.25">
      <c r="A449" s="17"/>
      <c r="B449" s="52"/>
      <c r="E449" s="5"/>
      <c r="F449" s="10" t="str">
        <f t="shared" si="13"/>
        <v/>
      </c>
      <c r="G449" s="53" t="str">
        <f t="shared" si="13"/>
        <v/>
      </c>
      <c r="H449" s="10" t="str">
        <f t="shared" si="13"/>
        <v/>
      </c>
      <c r="I449" s="10" t="str">
        <f t="shared" si="13"/>
        <v/>
      </c>
    </row>
    <row r="450" spans="1:9" x14ac:dyDescent="0.25">
      <c r="A450" s="17"/>
      <c r="B450" s="52"/>
      <c r="E450" s="5"/>
      <c r="F450" s="10" t="str">
        <f t="shared" si="13"/>
        <v/>
      </c>
      <c r="G450" s="53" t="str">
        <f t="shared" si="13"/>
        <v/>
      </c>
      <c r="H450" s="10" t="str">
        <f t="shared" si="13"/>
        <v/>
      </c>
      <c r="I450" s="10" t="str">
        <f t="shared" si="13"/>
        <v/>
      </c>
    </row>
    <row r="451" spans="1:9" x14ac:dyDescent="0.25">
      <c r="A451" s="17"/>
      <c r="B451" s="52"/>
      <c r="E451" s="5"/>
      <c r="F451" s="10" t="str">
        <f t="shared" si="13"/>
        <v/>
      </c>
      <c r="G451" s="53" t="str">
        <f t="shared" si="13"/>
        <v/>
      </c>
      <c r="H451" s="10" t="str">
        <f t="shared" si="13"/>
        <v/>
      </c>
      <c r="I451" s="10" t="str">
        <f t="shared" si="13"/>
        <v/>
      </c>
    </row>
    <row r="452" spans="1:9" x14ac:dyDescent="0.25">
      <c r="A452" s="17"/>
      <c r="B452" s="52"/>
      <c r="E452" s="5"/>
      <c r="F452" s="10" t="str">
        <f t="shared" si="13"/>
        <v/>
      </c>
      <c r="G452" s="53" t="str">
        <f t="shared" si="13"/>
        <v/>
      </c>
      <c r="H452" s="10" t="str">
        <f t="shared" si="13"/>
        <v/>
      </c>
      <c r="I452" s="10" t="str">
        <f t="shared" ref="I452:I515" si="14">IF(ISNUMBER(D452),(D452/10000)^(1/40)-1,"")</f>
        <v/>
      </c>
    </row>
    <row r="453" spans="1:9" x14ac:dyDescent="0.25">
      <c r="A453" s="17"/>
      <c r="B453" s="52"/>
      <c r="E453" s="5"/>
      <c r="F453" s="10" t="str">
        <f t="shared" ref="F453:I516" si="15">IF(ISNUMBER(A453),(A453/10000)^(1/40)-1,"")</f>
        <v/>
      </c>
      <c r="G453" s="53" t="str">
        <f t="shared" si="15"/>
        <v/>
      </c>
      <c r="H453" s="10" t="str">
        <f t="shared" si="15"/>
        <v/>
      </c>
      <c r="I453" s="10" t="str">
        <f t="shared" si="14"/>
        <v/>
      </c>
    </row>
    <row r="454" spans="1:9" x14ac:dyDescent="0.25">
      <c r="A454" s="17"/>
      <c r="B454" s="52"/>
      <c r="E454" s="5"/>
      <c r="F454" s="10" t="str">
        <f t="shared" si="15"/>
        <v/>
      </c>
      <c r="G454" s="53" t="str">
        <f t="shared" si="15"/>
        <v/>
      </c>
      <c r="H454" s="10" t="str">
        <f t="shared" si="15"/>
        <v/>
      </c>
      <c r="I454" s="10" t="str">
        <f t="shared" si="14"/>
        <v/>
      </c>
    </row>
    <row r="455" spans="1:9" x14ac:dyDescent="0.25">
      <c r="A455" s="17"/>
      <c r="B455" s="52"/>
      <c r="E455" s="5"/>
      <c r="F455" s="10" t="str">
        <f t="shared" si="15"/>
        <v/>
      </c>
      <c r="G455" s="53" t="str">
        <f t="shared" si="15"/>
        <v/>
      </c>
      <c r="H455" s="10" t="str">
        <f t="shared" si="15"/>
        <v/>
      </c>
      <c r="I455" s="10" t="str">
        <f t="shared" si="14"/>
        <v/>
      </c>
    </row>
    <row r="456" spans="1:9" x14ac:dyDescent="0.25">
      <c r="A456" s="17"/>
      <c r="B456" s="52"/>
      <c r="E456" s="5"/>
      <c r="F456" s="10" t="str">
        <f t="shared" si="15"/>
        <v/>
      </c>
      <c r="G456" s="53" t="str">
        <f t="shared" si="15"/>
        <v/>
      </c>
      <c r="H456" s="10" t="str">
        <f t="shared" si="15"/>
        <v/>
      </c>
      <c r="I456" s="10" t="str">
        <f t="shared" si="14"/>
        <v/>
      </c>
    </row>
    <row r="457" spans="1:9" x14ac:dyDescent="0.25">
      <c r="A457" s="17"/>
      <c r="B457" s="52"/>
      <c r="E457" s="5"/>
      <c r="F457" s="10" t="str">
        <f t="shared" si="15"/>
        <v/>
      </c>
      <c r="G457" s="53" t="str">
        <f t="shared" si="15"/>
        <v/>
      </c>
      <c r="H457" s="10" t="str">
        <f t="shared" si="15"/>
        <v/>
      </c>
      <c r="I457" s="10" t="str">
        <f t="shared" si="14"/>
        <v/>
      </c>
    </row>
    <row r="458" spans="1:9" x14ac:dyDescent="0.25">
      <c r="A458" s="17"/>
      <c r="B458" s="52"/>
      <c r="E458" s="5"/>
      <c r="F458" s="10" t="str">
        <f t="shared" si="15"/>
        <v/>
      </c>
      <c r="G458" s="53" t="str">
        <f t="shared" si="15"/>
        <v/>
      </c>
      <c r="H458" s="10" t="str">
        <f t="shared" si="15"/>
        <v/>
      </c>
      <c r="I458" s="10" t="str">
        <f t="shared" si="14"/>
        <v/>
      </c>
    </row>
    <row r="459" spans="1:9" x14ac:dyDescent="0.25">
      <c r="A459" s="17"/>
      <c r="B459" s="52"/>
      <c r="E459" s="5"/>
      <c r="F459" s="10" t="str">
        <f t="shared" si="15"/>
        <v/>
      </c>
      <c r="G459" s="53" t="str">
        <f t="shared" si="15"/>
        <v/>
      </c>
      <c r="H459" s="10" t="str">
        <f t="shared" si="15"/>
        <v/>
      </c>
      <c r="I459" s="10" t="str">
        <f t="shared" si="14"/>
        <v/>
      </c>
    </row>
    <row r="460" spans="1:9" x14ac:dyDescent="0.25">
      <c r="A460" s="17"/>
      <c r="B460" s="52"/>
      <c r="E460" s="5"/>
      <c r="F460" s="10" t="str">
        <f t="shared" si="15"/>
        <v/>
      </c>
      <c r="G460" s="53" t="str">
        <f t="shared" si="15"/>
        <v/>
      </c>
      <c r="H460" s="10" t="str">
        <f t="shared" si="15"/>
        <v/>
      </c>
      <c r="I460" s="10" t="str">
        <f t="shared" si="14"/>
        <v/>
      </c>
    </row>
    <row r="461" spans="1:9" x14ac:dyDescent="0.25">
      <c r="A461" s="17"/>
      <c r="B461" s="52"/>
      <c r="E461" s="5"/>
      <c r="F461" s="10" t="str">
        <f t="shared" si="15"/>
        <v/>
      </c>
      <c r="G461" s="53" t="str">
        <f t="shared" si="15"/>
        <v/>
      </c>
      <c r="H461" s="10" t="str">
        <f t="shared" si="15"/>
        <v/>
      </c>
      <c r="I461" s="10" t="str">
        <f t="shared" si="14"/>
        <v/>
      </c>
    </row>
    <row r="462" spans="1:9" x14ac:dyDescent="0.25">
      <c r="A462" s="17"/>
      <c r="B462" s="52"/>
      <c r="E462" s="5"/>
      <c r="F462" s="10" t="str">
        <f t="shared" si="15"/>
        <v/>
      </c>
      <c r="G462" s="53" t="str">
        <f t="shared" si="15"/>
        <v/>
      </c>
      <c r="H462" s="10" t="str">
        <f t="shared" si="15"/>
        <v/>
      </c>
      <c r="I462" s="10" t="str">
        <f t="shared" si="14"/>
        <v/>
      </c>
    </row>
    <row r="463" spans="1:9" x14ac:dyDescent="0.25">
      <c r="A463" s="17"/>
      <c r="B463" s="52"/>
      <c r="E463" s="5"/>
      <c r="F463" s="10" t="str">
        <f t="shared" si="15"/>
        <v/>
      </c>
      <c r="G463" s="53" t="str">
        <f t="shared" si="15"/>
        <v/>
      </c>
      <c r="H463" s="10" t="str">
        <f t="shared" si="15"/>
        <v/>
      </c>
      <c r="I463" s="10" t="str">
        <f t="shared" si="14"/>
        <v/>
      </c>
    </row>
    <row r="464" spans="1:9" x14ac:dyDescent="0.25">
      <c r="A464" s="17"/>
      <c r="B464" s="52"/>
      <c r="E464" s="5"/>
      <c r="F464" s="10" t="str">
        <f t="shared" si="15"/>
        <v/>
      </c>
      <c r="G464" s="53" t="str">
        <f t="shared" si="15"/>
        <v/>
      </c>
      <c r="H464" s="10" t="str">
        <f t="shared" si="15"/>
        <v/>
      </c>
      <c r="I464" s="10" t="str">
        <f t="shared" si="14"/>
        <v/>
      </c>
    </row>
    <row r="465" spans="1:9" x14ac:dyDescent="0.25">
      <c r="A465" s="17"/>
      <c r="B465" s="52"/>
      <c r="E465" s="5"/>
      <c r="F465" s="10" t="str">
        <f t="shared" si="15"/>
        <v/>
      </c>
      <c r="G465" s="53" t="str">
        <f t="shared" si="15"/>
        <v/>
      </c>
      <c r="H465" s="10" t="str">
        <f t="shared" si="15"/>
        <v/>
      </c>
      <c r="I465" s="10" t="str">
        <f t="shared" si="14"/>
        <v/>
      </c>
    </row>
    <row r="466" spans="1:9" x14ac:dyDescent="0.25">
      <c r="A466" s="17"/>
      <c r="B466" s="52"/>
      <c r="E466" s="5"/>
      <c r="F466" s="10" t="str">
        <f t="shared" si="15"/>
        <v/>
      </c>
      <c r="G466" s="53" t="str">
        <f t="shared" si="15"/>
        <v/>
      </c>
      <c r="H466" s="10" t="str">
        <f t="shared" si="15"/>
        <v/>
      </c>
      <c r="I466" s="10" t="str">
        <f t="shared" si="14"/>
        <v/>
      </c>
    </row>
    <row r="467" spans="1:9" x14ac:dyDescent="0.25">
      <c r="A467" s="17"/>
      <c r="B467" s="52"/>
      <c r="E467" s="5"/>
      <c r="F467" s="10" t="str">
        <f t="shared" si="15"/>
        <v/>
      </c>
      <c r="G467" s="53" t="str">
        <f t="shared" si="15"/>
        <v/>
      </c>
      <c r="H467" s="10" t="str">
        <f t="shared" si="15"/>
        <v/>
      </c>
      <c r="I467" s="10" t="str">
        <f t="shared" si="14"/>
        <v/>
      </c>
    </row>
    <row r="468" spans="1:9" x14ac:dyDescent="0.25">
      <c r="A468" s="17"/>
      <c r="B468" s="52"/>
      <c r="E468" s="5"/>
      <c r="F468" s="10" t="str">
        <f t="shared" si="15"/>
        <v/>
      </c>
      <c r="G468" s="53" t="str">
        <f t="shared" si="15"/>
        <v/>
      </c>
      <c r="H468" s="10" t="str">
        <f t="shared" si="15"/>
        <v/>
      </c>
      <c r="I468" s="10" t="str">
        <f t="shared" si="14"/>
        <v/>
      </c>
    </row>
    <row r="469" spans="1:9" x14ac:dyDescent="0.25">
      <c r="A469" s="17"/>
      <c r="B469" s="52"/>
      <c r="E469" s="5"/>
      <c r="F469" s="10" t="str">
        <f t="shared" si="15"/>
        <v/>
      </c>
      <c r="G469" s="53" t="str">
        <f t="shared" si="15"/>
        <v/>
      </c>
      <c r="H469" s="10" t="str">
        <f t="shared" si="15"/>
        <v/>
      </c>
      <c r="I469" s="10" t="str">
        <f t="shared" si="14"/>
        <v/>
      </c>
    </row>
    <row r="470" spans="1:9" x14ac:dyDescent="0.25">
      <c r="A470" s="17"/>
      <c r="B470" s="52"/>
      <c r="E470" s="5"/>
      <c r="F470" s="10" t="str">
        <f t="shared" si="15"/>
        <v/>
      </c>
      <c r="G470" s="53" t="str">
        <f t="shared" si="15"/>
        <v/>
      </c>
      <c r="H470" s="10" t="str">
        <f t="shared" si="15"/>
        <v/>
      </c>
      <c r="I470" s="10" t="str">
        <f t="shared" si="14"/>
        <v/>
      </c>
    </row>
    <row r="471" spans="1:9" x14ac:dyDescent="0.25">
      <c r="A471" s="17"/>
      <c r="B471" s="52"/>
      <c r="E471" s="5"/>
      <c r="F471" s="10" t="str">
        <f t="shared" si="15"/>
        <v/>
      </c>
      <c r="G471" s="53" t="str">
        <f t="shared" si="15"/>
        <v/>
      </c>
      <c r="H471" s="10" t="str">
        <f t="shared" si="15"/>
        <v/>
      </c>
      <c r="I471" s="10" t="str">
        <f t="shared" si="14"/>
        <v/>
      </c>
    </row>
    <row r="472" spans="1:9" x14ac:dyDescent="0.25">
      <c r="A472" s="17"/>
      <c r="B472" s="52"/>
      <c r="E472" s="5"/>
      <c r="F472" s="10" t="str">
        <f t="shared" si="15"/>
        <v/>
      </c>
      <c r="G472" s="53" t="str">
        <f t="shared" si="15"/>
        <v/>
      </c>
      <c r="H472" s="10" t="str">
        <f t="shared" si="15"/>
        <v/>
      </c>
      <c r="I472" s="10" t="str">
        <f t="shared" si="14"/>
        <v/>
      </c>
    </row>
    <row r="473" spans="1:9" x14ac:dyDescent="0.25">
      <c r="A473" s="17"/>
      <c r="B473" s="52"/>
      <c r="E473" s="5"/>
      <c r="F473" s="10" t="str">
        <f t="shared" si="15"/>
        <v/>
      </c>
      <c r="G473" s="53" t="str">
        <f t="shared" si="15"/>
        <v/>
      </c>
      <c r="H473" s="10" t="str">
        <f t="shared" si="15"/>
        <v/>
      </c>
      <c r="I473" s="10" t="str">
        <f t="shared" si="14"/>
        <v/>
      </c>
    </row>
    <row r="474" spans="1:9" x14ac:dyDescent="0.25">
      <c r="A474" s="17"/>
      <c r="B474" s="52"/>
      <c r="E474" s="5"/>
      <c r="F474" s="10" t="str">
        <f t="shared" si="15"/>
        <v/>
      </c>
      <c r="G474" s="53" t="str">
        <f t="shared" si="15"/>
        <v/>
      </c>
      <c r="H474" s="10" t="str">
        <f t="shared" si="15"/>
        <v/>
      </c>
      <c r="I474" s="10" t="str">
        <f t="shared" si="14"/>
        <v/>
      </c>
    </row>
    <row r="475" spans="1:9" x14ac:dyDescent="0.25">
      <c r="A475" s="17"/>
      <c r="B475" s="52"/>
      <c r="E475" s="5"/>
      <c r="F475" s="10" t="str">
        <f t="shared" si="15"/>
        <v/>
      </c>
      <c r="G475" s="53" t="str">
        <f t="shared" si="15"/>
        <v/>
      </c>
      <c r="H475" s="10" t="str">
        <f t="shared" si="15"/>
        <v/>
      </c>
      <c r="I475" s="10" t="str">
        <f t="shared" si="14"/>
        <v/>
      </c>
    </row>
    <row r="476" spans="1:9" x14ac:dyDescent="0.25">
      <c r="A476" s="17"/>
      <c r="B476" s="52"/>
      <c r="E476" s="5"/>
      <c r="F476" s="10" t="str">
        <f t="shared" si="15"/>
        <v/>
      </c>
      <c r="G476" s="53" t="str">
        <f t="shared" si="15"/>
        <v/>
      </c>
      <c r="H476" s="10" t="str">
        <f t="shared" si="15"/>
        <v/>
      </c>
      <c r="I476" s="10" t="str">
        <f t="shared" si="14"/>
        <v/>
      </c>
    </row>
    <row r="477" spans="1:9" x14ac:dyDescent="0.25">
      <c r="A477" s="17"/>
      <c r="B477" s="52"/>
      <c r="E477" s="5"/>
      <c r="F477" s="10" t="str">
        <f t="shared" si="15"/>
        <v/>
      </c>
      <c r="G477" s="53" t="str">
        <f t="shared" si="15"/>
        <v/>
      </c>
      <c r="H477" s="10" t="str">
        <f t="shared" si="15"/>
        <v/>
      </c>
      <c r="I477" s="10" t="str">
        <f t="shared" si="14"/>
        <v/>
      </c>
    </row>
    <row r="478" spans="1:9" x14ac:dyDescent="0.25">
      <c r="A478" s="17"/>
      <c r="B478" s="52"/>
      <c r="E478" s="5"/>
      <c r="F478" s="10" t="str">
        <f t="shared" si="15"/>
        <v/>
      </c>
      <c r="G478" s="53" t="str">
        <f t="shared" si="15"/>
        <v/>
      </c>
      <c r="H478" s="10" t="str">
        <f t="shared" si="15"/>
        <v/>
      </c>
      <c r="I478" s="10" t="str">
        <f t="shared" si="14"/>
        <v/>
      </c>
    </row>
    <row r="479" spans="1:9" x14ac:dyDescent="0.25">
      <c r="A479" s="17"/>
      <c r="B479" s="52"/>
      <c r="E479" s="5"/>
      <c r="F479" s="10" t="str">
        <f t="shared" si="15"/>
        <v/>
      </c>
      <c r="G479" s="53" t="str">
        <f t="shared" si="15"/>
        <v/>
      </c>
      <c r="H479" s="10" t="str">
        <f t="shared" si="15"/>
        <v/>
      </c>
      <c r="I479" s="10" t="str">
        <f t="shared" si="14"/>
        <v/>
      </c>
    </row>
    <row r="480" spans="1:9" x14ac:dyDescent="0.25">
      <c r="A480" s="17"/>
      <c r="B480" s="52"/>
      <c r="E480" s="5"/>
      <c r="F480" s="10" t="str">
        <f t="shared" si="15"/>
        <v/>
      </c>
      <c r="G480" s="53" t="str">
        <f t="shared" si="15"/>
        <v/>
      </c>
      <c r="H480" s="10" t="str">
        <f t="shared" si="15"/>
        <v/>
      </c>
      <c r="I480" s="10" t="str">
        <f t="shared" si="14"/>
        <v/>
      </c>
    </row>
    <row r="481" spans="1:9" x14ac:dyDescent="0.25">
      <c r="A481" s="17"/>
      <c r="B481" s="52"/>
      <c r="E481" s="5"/>
      <c r="F481" s="10" t="str">
        <f t="shared" si="15"/>
        <v/>
      </c>
      <c r="G481" s="53" t="str">
        <f t="shared" si="15"/>
        <v/>
      </c>
      <c r="H481" s="10" t="str">
        <f t="shared" si="15"/>
        <v/>
      </c>
      <c r="I481" s="10" t="str">
        <f t="shared" si="14"/>
        <v/>
      </c>
    </row>
    <row r="482" spans="1:9" x14ac:dyDescent="0.25">
      <c r="A482" s="17"/>
      <c r="B482" s="52"/>
      <c r="E482" s="5"/>
      <c r="F482" s="10" t="str">
        <f t="shared" si="15"/>
        <v/>
      </c>
      <c r="G482" s="53" t="str">
        <f t="shared" si="15"/>
        <v/>
      </c>
      <c r="H482" s="10" t="str">
        <f t="shared" si="15"/>
        <v/>
      </c>
      <c r="I482" s="10" t="str">
        <f t="shared" si="14"/>
        <v/>
      </c>
    </row>
    <row r="483" spans="1:9" x14ac:dyDescent="0.25">
      <c r="A483" s="17"/>
      <c r="B483" s="52"/>
      <c r="E483" s="5"/>
      <c r="F483" s="10" t="str">
        <f t="shared" si="15"/>
        <v/>
      </c>
      <c r="G483" s="53" t="str">
        <f t="shared" si="15"/>
        <v/>
      </c>
      <c r="H483" s="10" t="str">
        <f t="shared" si="15"/>
        <v/>
      </c>
      <c r="I483" s="10" t="str">
        <f t="shared" si="14"/>
        <v/>
      </c>
    </row>
    <row r="484" spans="1:9" x14ac:dyDescent="0.25">
      <c r="A484" s="17"/>
      <c r="B484" s="52"/>
      <c r="E484" s="5"/>
      <c r="F484" s="10" t="str">
        <f t="shared" si="15"/>
        <v/>
      </c>
      <c r="G484" s="53" t="str">
        <f t="shared" si="15"/>
        <v/>
      </c>
      <c r="H484" s="10" t="str">
        <f t="shared" si="15"/>
        <v/>
      </c>
      <c r="I484" s="10" t="str">
        <f t="shared" si="14"/>
        <v/>
      </c>
    </row>
    <row r="485" spans="1:9" x14ac:dyDescent="0.25">
      <c r="A485" s="17"/>
      <c r="B485" s="52"/>
      <c r="E485" s="5"/>
      <c r="F485" s="10" t="str">
        <f t="shared" si="15"/>
        <v/>
      </c>
      <c r="G485" s="53" t="str">
        <f t="shared" si="15"/>
        <v/>
      </c>
      <c r="H485" s="10" t="str">
        <f t="shared" si="15"/>
        <v/>
      </c>
      <c r="I485" s="10" t="str">
        <f t="shared" si="14"/>
        <v/>
      </c>
    </row>
    <row r="486" spans="1:9" x14ac:dyDescent="0.25">
      <c r="A486" s="17"/>
      <c r="B486" s="52"/>
      <c r="E486" s="5"/>
      <c r="F486" s="10" t="str">
        <f t="shared" si="15"/>
        <v/>
      </c>
      <c r="G486" s="53" t="str">
        <f t="shared" si="15"/>
        <v/>
      </c>
      <c r="H486" s="10" t="str">
        <f t="shared" si="15"/>
        <v/>
      </c>
      <c r="I486" s="10" t="str">
        <f t="shared" si="14"/>
        <v/>
      </c>
    </row>
    <row r="487" spans="1:9" x14ac:dyDescent="0.25">
      <c r="A487" s="17"/>
      <c r="B487" s="52"/>
      <c r="E487" s="5"/>
      <c r="F487" s="10" t="str">
        <f t="shared" si="15"/>
        <v/>
      </c>
      <c r="G487" s="53" t="str">
        <f t="shared" si="15"/>
        <v/>
      </c>
      <c r="H487" s="10" t="str">
        <f t="shared" si="15"/>
        <v/>
      </c>
      <c r="I487" s="10" t="str">
        <f t="shared" si="14"/>
        <v/>
      </c>
    </row>
    <row r="488" spans="1:9" x14ac:dyDescent="0.25">
      <c r="A488" s="17"/>
      <c r="B488" s="52"/>
      <c r="E488" s="5"/>
      <c r="F488" s="10" t="str">
        <f t="shared" si="15"/>
        <v/>
      </c>
      <c r="G488" s="53" t="str">
        <f t="shared" si="15"/>
        <v/>
      </c>
      <c r="H488" s="10" t="str">
        <f t="shared" si="15"/>
        <v/>
      </c>
      <c r="I488" s="10" t="str">
        <f t="shared" si="14"/>
        <v/>
      </c>
    </row>
    <row r="489" spans="1:9" x14ac:dyDescent="0.25">
      <c r="A489" s="17"/>
      <c r="B489" s="52"/>
      <c r="E489" s="5"/>
      <c r="F489" s="10" t="str">
        <f t="shared" si="15"/>
        <v/>
      </c>
      <c r="G489" s="53" t="str">
        <f t="shared" si="15"/>
        <v/>
      </c>
      <c r="H489" s="10" t="str">
        <f t="shared" si="15"/>
        <v/>
      </c>
      <c r="I489" s="10" t="str">
        <f t="shared" si="14"/>
        <v/>
      </c>
    </row>
    <row r="490" spans="1:9" x14ac:dyDescent="0.25">
      <c r="A490" s="17"/>
      <c r="B490" s="52"/>
      <c r="E490" s="5"/>
      <c r="F490" s="10" t="str">
        <f t="shared" si="15"/>
        <v/>
      </c>
      <c r="G490" s="53" t="str">
        <f t="shared" si="15"/>
        <v/>
      </c>
      <c r="H490" s="10" t="str">
        <f t="shared" si="15"/>
        <v/>
      </c>
      <c r="I490" s="10" t="str">
        <f t="shared" si="14"/>
        <v/>
      </c>
    </row>
    <row r="491" spans="1:9" x14ac:dyDescent="0.25">
      <c r="A491" s="17"/>
      <c r="B491" s="52"/>
      <c r="E491" s="5"/>
      <c r="F491" s="10" t="str">
        <f t="shared" si="15"/>
        <v/>
      </c>
      <c r="G491" s="53" t="str">
        <f t="shared" si="15"/>
        <v/>
      </c>
      <c r="H491" s="10" t="str">
        <f t="shared" si="15"/>
        <v/>
      </c>
      <c r="I491" s="10" t="str">
        <f t="shared" si="14"/>
        <v/>
      </c>
    </row>
    <row r="492" spans="1:9" x14ac:dyDescent="0.25">
      <c r="A492" s="17"/>
      <c r="B492" s="52"/>
      <c r="E492" s="5"/>
      <c r="F492" s="10" t="str">
        <f t="shared" si="15"/>
        <v/>
      </c>
      <c r="G492" s="53" t="str">
        <f t="shared" si="15"/>
        <v/>
      </c>
      <c r="H492" s="10" t="str">
        <f t="shared" si="15"/>
        <v/>
      </c>
      <c r="I492" s="10" t="str">
        <f t="shared" si="14"/>
        <v/>
      </c>
    </row>
    <row r="493" spans="1:9" x14ac:dyDescent="0.25">
      <c r="A493" s="17"/>
      <c r="B493" s="52"/>
      <c r="E493" s="5"/>
      <c r="F493" s="10" t="str">
        <f t="shared" si="15"/>
        <v/>
      </c>
      <c r="G493" s="53" t="str">
        <f t="shared" si="15"/>
        <v/>
      </c>
      <c r="H493" s="10" t="str">
        <f t="shared" si="15"/>
        <v/>
      </c>
      <c r="I493" s="10" t="str">
        <f t="shared" si="14"/>
        <v/>
      </c>
    </row>
    <row r="494" spans="1:9" x14ac:dyDescent="0.25">
      <c r="A494" s="17"/>
      <c r="B494" s="52"/>
      <c r="E494" s="5"/>
      <c r="F494" s="10" t="str">
        <f t="shared" si="15"/>
        <v/>
      </c>
      <c r="G494" s="53" t="str">
        <f t="shared" si="15"/>
        <v/>
      </c>
      <c r="H494" s="10" t="str">
        <f t="shared" si="15"/>
        <v/>
      </c>
      <c r="I494" s="10" t="str">
        <f t="shared" si="14"/>
        <v/>
      </c>
    </row>
    <row r="495" spans="1:9" x14ac:dyDescent="0.25">
      <c r="A495" s="17"/>
      <c r="B495" s="52"/>
      <c r="E495" s="5"/>
      <c r="F495" s="10" t="str">
        <f t="shared" si="15"/>
        <v/>
      </c>
      <c r="G495" s="53" t="str">
        <f t="shared" si="15"/>
        <v/>
      </c>
      <c r="H495" s="10" t="str">
        <f t="shared" si="15"/>
        <v/>
      </c>
      <c r="I495" s="10" t="str">
        <f t="shared" si="14"/>
        <v/>
      </c>
    </row>
    <row r="496" spans="1:9" x14ac:dyDescent="0.25">
      <c r="A496" s="17"/>
      <c r="B496" s="52"/>
      <c r="E496" s="5"/>
      <c r="F496" s="10" t="str">
        <f t="shared" si="15"/>
        <v/>
      </c>
      <c r="G496" s="53" t="str">
        <f t="shared" si="15"/>
        <v/>
      </c>
      <c r="H496" s="10" t="str">
        <f t="shared" si="15"/>
        <v/>
      </c>
      <c r="I496" s="10" t="str">
        <f t="shared" si="14"/>
        <v/>
      </c>
    </row>
    <row r="497" spans="1:9" x14ac:dyDescent="0.25">
      <c r="A497" s="17"/>
      <c r="B497" s="52"/>
      <c r="E497" s="5"/>
      <c r="F497" s="10" t="str">
        <f t="shared" si="15"/>
        <v/>
      </c>
      <c r="G497" s="53" t="str">
        <f t="shared" si="15"/>
        <v/>
      </c>
      <c r="H497" s="10" t="str">
        <f t="shared" si="15"/>
        <v/>
      </c>
      <c r="I497" s="10" t="str">
        <f t="shared" si="14"/>
        <v/>
      </c>
    </row>
    <row r="498" spans="1:9" x14ac:dyDescent="0.25">
      <c r="A498" s="17"/>
      <c r="B498" s="52"/>
      <c r="E498" s="5"/>
      <c r="F498" s="10" t="str">
        <f t="shared" si="15"/>
        <v/>
      </c>
      <c r="G498" s="53" t="str">
        <f t="shared" si="15"/>
        <v/>
      </c>
      <c r="H498" s="10" t="str">
        <f t="shared" si="15"/>
        <v/>
      </c>
      <c r="I498" s="10" t="str">
        <f t="shared" si="14"/>
        <v/>
      </c>
    </row>
    <row r="499" spans="1:9" x14ac:dyDescent="0.25">
      <c r="A499" s="17"/>
      <c r="B499" s="52"/>
      <c r="E499" s="5"/>
      <c r="F499" s="10" t="str">
        <f t="shared" si="15"/>
        <v/>
      </c>
      <c r="G499" s="53" t="str">
        <f t="shared" si="15"/>
        <v/>
      </c>
      <c r="H499" s="10" t="str">
        <f t="shared" si="15"/>
        <v/>
      </c>
      <c r="I499" s="10" t="str">
        <f t="shared" si="14"/>
        <v/>
      </c>
    </row>
    <row r="500" spans="1:9" x14ac:dyDescent="0.25">
      <c r="A500" s="17"/>
      <c r="B500" s="52"/>
      <c r="E500" s="5"/>
      <c r="F500" s="10" t="str">
        <f t="shared" si="15"/>
        <v/>
      </c>
      <c r="G500" s="53" t="str">
        <f t="shared" si="15"/>
        <v/>
      </c>
      <c r="H500" s="10" t="str">
        <f t="shared" si="15"/>
        <v/>
      </c>
      <c r="I500" s="10" t="str">
        <f t="shared" si="14"/>
        <v/>
      </c>
    </row>
    <row r="501" spans="1:9" x14ac:dyDescent="0.25">
      <c r="A501" s="17"/>
      <c r="B501" s="52"/>
      <c r="E501" s="5"/>
      <c r="F501" s="10" t="str">
        <f t="shared" si="15"/>
        <v/>
      </c>
      <c r="G501" s="53" t="str">
        <f t="shared" si="15"/>
        <v/>
      </c>
      <c r="H501" s="10" t="str">
        <f t="shared" si="15"/>
        <v/>
      </c>
      <c r="I501" s="10" t="str">
        <f t="shared" si="14"/>
        <v/>
      </c>
    </row>
    <row r="502" spans="1:9" x14ac:dyDescent="0.25">
      <c r="A502" s="17"/>
      <c r="B502" s="52"/>
      <c r="E502" s="5"/>
      <c r="F502" s="10" t="str">
        <f t="shared" si="15"/>
        <v/>
      </c>
      <c r="G502" s="53" t="str">
        <f t="shared" si="15"/>
        <v/>
      </c>
      <c r="H502" s="10" t="str">
        <f t="shared" si="15"/>
        <v/>
      </c>
      <c r="I502" s="10" t="str">
        <f t="shared" si="14"/>
        <v/>
      </c>
    </row>
    <row r="503" spans="1:9" x14ac:dyDescent="0.25">
      <c r="A503" s="17"/>
      <c r="B503" s="52"/>
      <c r="E503" s="5"/>
      <c r="F503" s="10" t="str">
        <f t="shared" si="15"/>
        <v/>
      </c>
      <c r="G503" s="53" t="str">
        <f t="shared" si="15"/>
        <v/>
      </c>
      <c r="H503" s="10" t="str">
        <f t="shared" si="15"/>
        <v/>
      </c>
      <c r="I503" s="10" t="str">
        <f t="shared" si="14"/>
        <v/>
      </c>
    </row>
    <row r="504" spans="1:9" x14ac:dyDescent="0.25">
      <c r="A504" s="17"/>
      <c r="B504" s="52"/>
      <c r="E504" s="5"/>
      <c r="F504" s="10" t="str">
        <f t="shared" si="15"/>
        <v/>
      </c>
      <c r="G504" s="53" t="str">
        <f t="shared" si="15"/>
        <v/>
      </c>
      <c r="H504" s="10" t="str">
        <f t="shared" si="15"/>
        <v/>
      </c>
      <c r="I504" s="10" t="str">
        <f t="shared" si="14"/>
        <v/>
      </c>
    </row>
    <row r="505" spans="1:9" x14ac:dyDescent="0.25">
      <c r="A505" s="17"/>
      <c r="B505" s="52"/>
      <c r="E505" s="5"/>
      <c r="F505" s="10" t="str">
        <f t="shared" si="15"/>
        <v/>
      </c>
      <c r="G505" s="53" t="str">
        <f t="shared" si="15"/>
        <v/>
      </c>
      <c r="H505" s="10" t="str">
        <f t="shared" si="15"/>
        <v/>
      </c>
      <c r="I505" s="10" t="str">
        <f t="shared" si="14"/>
        <v/>
      </c>
    </row>
    <row r="506" spans="1:9" x14ac:dyDescent="0.25">
      <c r="A506" s="17"/>
      <c r="B506" s="52"/>
      <c r="E506" s="5"/>
      <c r="F506" s="10" t="str">
        <f t="shared" si="15"/>
        <v/>
      </c>
      <c r="G506" s="53" t="str">
        <f t="shared" si="15"/>
        <v/>
      </c>
      <c r="H506" s="10" t="str">
        <f t="shared" si="15"/>
        <v/>
      </c>
      <c r="I506" s="10" t="str">
        <f t="shared" si="14"/>
        <v/>
      </c>
    </row>
    <row r="507" spans="1:9" x14ac:dyDescent="0.25">
      <c r="A507" s="17"/>
      <c r="B507" s="52"/>
      <c r="E507" s="5"/>
      <c r="F507" s="10" t="str">
        <f t="shared" si="15"/>
        <v/>
      </c>
      <c r="G507" s="53" t="str">
        <f t="shared" si="15"/>
        <v/>
      </c>
      <c r="H507" s="10" t="str">
        <f t="shared" si="15"/>
        <v/>
      </c>
      <c r="I507" s="10" t="str">
        <f t="shared" si="14"/>
        <v/>
      </c>
    </row>
    <row r="508" spans="1:9" x14ac:dyDescent="0.25">
      <c r="A508" s="17"/>
      <c r="B508" s="52"/>
      <c r="E508" s="5"/>
      <c r="F508" s="10" t="str">
        <f t="shared" si="15"/>
        <v/>
      </c>
      <c r="G508" s="53" t="str">
        <f t="shared" si="15"/>
        <v/>
      </c>
      <c r="H508" s="10" t="str">
        <f t="shared" si="15"/>
        <v/>
      </c>
      <c r="I508" s="10" t="str">
        <f t="shared" si="14"/>
        <v/>
      </c>
    </row>
    <row r="509" spans="1:9" x14ac:dyDescent="0.25">
      <c r="A509" s="17"/>
      <c r="B509" s="52"/>
      <c r="E509" s="5"/>
      <c r="F509" s="10" t="str">
        <f t="shared" si="15"/>
        <v/>
      </c>
      <c r="G509" s="53" t="str">
        <f t="shared" si="15"/>
        <v/>
      </c>
      <c r="H509" s="10" t="str">
        <f t="shared" si="15"/>
        <v/>
      </c>
      <c r="I509" s="10" t="str">
        <f t="shared" si="14"/>
        <v/>
      </c>
    </row>
    <row r="510" spans="1:9" x14ac:dyDescent="0.25">
      <c r="A510" s="17"/>
      <c r="B510" s="52"/>
      <c r="E510" s="5"/>
      <c r="F510" s="10" t="str">
        <f t="shared" si="15"/>
        <v/>
      </c>
      <c r="G510" s="53" t="str">
        <f t="shared" si="15"/>
        <v/>
      </c>
      <c r="H510" s="10" t="str">
        <f t="shared" si="15"/>
        <v/>
      </c>
      <c r="I510" s="10" t="str">
        <f t="shared" si="14"/>
        <v/>
      </c>
    </row>
    <row r="511" spans="1:9" x14ac:dyDescent="0.25">
      <c r="A511" s="17"/>
      <c r="B511" s="52"/>
      <c r="E511" s="5"/>
      <c r="F511" s="10" t="str">
        <f t="shared" si="15"/>
        <v/>
      </c>
      <c r="G511" s="53" t="str">
        <f t="shared" si="15"/>
        <v/>
      </c>
      <c r="H511" s="10" t="str">
        <f t="shared" si="15"/>
        <v/>
      </c>
      <c r="I511" s="10" t="str">
        <f t="shared" si="14"/>
        <v/>
      </c>
    </row>
    <row r="512" spans="1:9" x14ac:dyDescent="0.25">
      <c r="A512" s="17"/>
      <c r="B512" s="52"/>
      <c r="E512" s="5"/>
      <c r="F512" s="10" t="str">
        <f t="shared" si="15"/>
        <v/>
      </c>
      <c r="G512" s="53" t="str">
        <f t="shared" si="15"/>
        <v/>
      </c>
      <c r="H512" s="10" t="str">
        <f t="shared" si="15"/>
        <v/>
      </c>
      <c r="I512" s="10" t="str">
        <f t="shared" si="14"/>
        <v/>
      </c>
    </row>
    <row r="513" spans="1:9" x14ac:dyDescent="0.25">
      <c r="A513" s="17"/>
      <c r="B513" s="52"/>
      <c r="E513" s="5"/>
      <c r="F513" s="10" t="str">
        <f t="shared" si="15"/>
        <v/>
      </c>
      <c r="G513" s="53" t="str">
        <f t="shared" si="15"/>
        <v/>
      </c>
      <c r="H513" s="10" t="str">
        <f t="shared" si="15"/>
        <v/>
      </c>
      <c r="I513" s="10" t="str">
        <f t="shared" si="14"/>
        <v/>
      </c>
    </row>
    <row r="514" spans="1:9" x14ac:dyDescent="0.25">
      <c r="A514" s="17"/>
      <c r="B514" s="52"/>
      <c r="E514" s="5"/>
      <c r="F514" s="10" t="str">
        <f t="shared" si="15"/>
        <v/>
      </c>
      <c r="G514" s="53" t="str">
        <f t="shared" si="15"/>
        <v/>
      </c>
      <c r="H514" s="10" t="str">
        <f t="shared" si="15"/>
        <v/>
      </c>
      <c r="I514" s="10" t="str">
        <f t="shared" si="14"/>
        <v/>
      </c>
    </row>
    <row r="515" spans="1:9" x14ac:dyDescent="0.25">
      <c r="A515" s="17"/>
      <c r="B515" s="52"/>
      <c r="E515" s="5"/>
      <c r="F515" s="10" t="str">
        <f t="shared" si="15"/>
        <v/>
      </c>
      <c r="G515" s="53" t="str">
        <f t="shared" si="15"/>
        <v/>
      </c>
      <c r="H515" s="10" t="str">
        <f t="shared" si="15"/>
        <v/>
      </c>
      <c r="I515" s="10" t="str">
        <f t="shared" si="14"/>
        <v/>
      </c>
    </row>
    <row r="516" spans="1:9" x14ac:dyDescent="0.25">
      <c r="A516" s="17"/>
      <c r="B516" s="52"/>
      <c r="E516" s="5"/>
      <c r="F516" s="10" t="str">
        <f t="shared" si="15"/>
        <v/>
      </c>
      <c r="G516" s="53" t="str">
        <f t="shared" si="15"/>
        <v/>
      </c>
      <c r="H516" s="10" t="str">
        <f t="shared" si="15"/>
        <v/>
      </c>
      <c r="I516" s="10" t="str">
        <f t="shared" si="15"/>
        <v/>
      </c>
    </row>
    <row r="517" spans="1:9" x14ac:dyDescent="0.25">
      <c r="A517" s="17"/>
      <c r="B517" s="52"/>
      <c r="E517" s="5"/>
      <c r="F517" s="10" t="str">
        <f t="shared" ref="F517:I580" si="16">IF(ISNUMBER(A517),(A517/10000)^(1/40)-1,"")</f>
        <v/>
      </c>
      <c r="G517" s="53" t="str">
        <f t="shared" si="16"/>
        <v/>
      </c>
      <c r="H517" s="10" t="str">
        <f t="shared" si="16"/>
        <v/>
      </c>
      <c r="I517" s="10" t="str">
        <f t="shared" si="16"/>
        <v/>
      </c>
    </row>
    <row r="518" spans="1:9" x14ac:dyDescent="0.25">
      <c r="A518" s="17"/>
      <c r="B518" s="52"/>
      <c r="E518" s="5"/>
      <c r="F518" s="10" t="str">
        <f t="shared" si="16"/>
        <v/>
      </c>
      <c r="G518" s="53" t="str">
        <f t="shared" si="16"/>
        <v/>
      </c>
      <c r="H518" s="10" t="str">
        <f t="shared" si="16"/>
        <v/>
      </c>
      <c r="I518" s="10" t="str">
        <f t="shared" si="16"/>
        <v/>
      </c>
    </row>
    <row r="519" spans="1:9" x14ac:dyDescent="0.25">
      <c r="A519" s="17"/>
      <c r="B519" s="52"/>
      <c r="E519" s="5"/>
      <c r="F519" s="10" t="str">
        <f t="shared" si="16"/>
        <v/>
      </c>
      <c r="G519" s="53" t="str">
        <f t="shared" si="16"/>
        <v/>
      </c>
      <c r="H519" s="10" t="str">
        <f t="shared" si="16"/>
        <v/>
      </c>
      <c r="I519" s="10" t="str">
        <f t="shared" si="16"/>
        <v/>
      </c>
    </row>
    <row r="520" spans="1:9" x14ac:dyDescent="0.25">
      <c r="A520" s="17"/>
      <c r="B520" s="52"/>
      <c r="E520" s="5"/>
      <c r="F520" s="10" t="str">
        <f t="shared" si="16"/>
        <v/>
      </c>
      <c r="G520" s="53" t="str">
        <f t="shared" si="16"/>
        <v/>
      </c>
      <c r="H520" s="10" t="str">
        <f t="shared" si="16"/>
        <v/>
      </c>
      <c r="I520" s="10" t="str">
        <f t="shared" si="16"/>
        <v/>
      </c>
    </row>
    <row r="521" spans="1:9" x14ac:dyDescent="0.25">
      <c r="A521" s="17"/>
      <c r="B521" s="52"/>
      <c r="E521" s="5"/>
      <c r="F521" s="10" t="str">
        <f t="shared" si="16"/>
        <v/>
      </c>
      <c r="G521" s="53" t="str">
        <f t="shared" si="16"/>
        <v/>
      </c>
      <c r="H521" s="10" t="str">
        <f t="shared" si="16"/>
        <v/>
      </c>
      <c r="I521" s="10" t="str">
        <f t="shared" si="16"/>
        <v/>
      </c>
    </row>
    <row r="522" spans="1:9" x14ac:dyDescent="0.25">
      <c r="A522" s="17"/>
      <c r="B522" s="52"/>
      <c r="E522" s="5"/>
      <c r="F522" s="10" t="str">
        <f t="shared" si="16"/>
        <v/>
      </c>
      <c r="G522" s="53" t="str">
        <f t="shared" si="16"/>
        <v/>
      </c>
      <c r="H522" s="10" t="str">
        <f t="shared" si="16"/>
        <v/>
      </c>
      <c r="I522" s="10" t="str">
        <f t="shared" si="16"/>
        <v/>
      </c>
    </row>
    <row r="523" spans="1:9" x14ac:dyDescent="0.25">
      <c r="A523" s="17"/>
      <c r="B523" s="52"/>
      <c r="E523" s="5"/>
      <c r="F523" s="10" t="str">
        <f t="shared" si="16"/>
        <v/>
      </c>
      <c r="G523" s="53" t="str">
        <f t="shared" si="16"/>
        <v/>
      </c>
      <c r="H523" s="10" t="str">
        <f t="shared" si="16"/>
        <v/>
      </c>
      <c r="I523" s="10" t="str">
        <f t="shared" si="16"/>
        <v/>
      </c>
    </row>
    <row r="524" spans="1:9" x14ac:dyDescent="0.25">
      <c r="A524" s="17"/>
      <c r="B524" s="52"/>
      <c r="E524" s="5"/>
      <c r="F524" s="10" t="str">
        <f t="shared" si="16"/>
        <v/>
      </c>
      <c r="G524" s="53" t="str">
        <f t="shared" si="16"/>
        <v/>
      </c>
      <c r="H524" s="10" t="str">
        <f t="shared" si="16"/>
        <v/>
      </c>
      <c r="I524" s="10" t="str">
        <f t="shared" si="16"/>
        <v/>
      </c>
    </row>
    <row r="525" spans="1:9" x14ac:dyDescent="0.25">
      <c r="A525" s="17"/>
      <c r="B525" s="52"/>
      <c r="E525" s="5"/>
      <c r="F525" s="10" t="str">
        <f t="shared" si="16"/>
        <v/>
      </c>
      <c r="G525" s="53" t="str">
        <f t="shared" si="16"/>
        <v/>
      </c>
      <c r="H525" s="10" t="str">
        <f t="shared" si="16"/>
        <v/>
      </c>
      <c r="I525" s="10" t="str">
        <f t="shared" si="16"/>
        <v/>
      </c>
    </row>
    <row r="526" spans="1:9" x14ac:dyDescent="0.25">
      <c r="A526" s="17"/>
      <c r="B526" s="52"/>
      <c r="E526" s="5"/>
      <c r="F526" s="10" t="str">
        <f t="shared" si="16"/>
        <v/>
      </c>
      <c r="G526" s="53" t="str">
        <f t="shared" si="16"/>
        <v/>
      </c>
      <c r="H526" s="10" t="str">
        <f t="shared" si="16"/>
        <v/>
      </c>
      <c r="I526" s="10" t="str">
        <f t="shared" si="16"/>
        <v/>
      </c>
    </row>
    <row r="527" spans="1:9" x14ac:dyDescent="0.25">
      <c r="A527" s="17"/>
      <c r="B527" s="52"/>
      <c r="E527" s="5"/>
      <c r="F527" s="10" t="str">
        <f t="shared" si="16"/>
        <v/>
      </c>
      <c r="G527" s="53" t="str">
        <f t="shared" si="16"/>
        <v/>
      </c>
      <c r="H527" s="10" t="str">
        <f t="shared" si="16"/>
        <v/>
      </c>
      <c r="I527" s="10" t="str">
        <f t="shared" si="16"/>
        <v/>
      </c>
    </row>
    <row r="528" spans="1:9" x14ac:dyDescent="0.25">
      <c r="A528" s="17"/>
      <c r="B528" s="52"/>
      <c r="E528" s="5"/>
      <c r="F528" s="10" t="str">
        <f t="shared" si="16"/>
        <v/>
      </c>
      <c r="G528" s="53" t="str">
        <f t="shared" si="16"/>
        <v/>
      </c>
      <c r="H528" s="10" t="str">
        <f t="shared" si="16"/>
        <v/>
      </c>
      <c r="I528" s="10" t="str">
        <f t="shared" si="16"/>
        <v/>
      </c>
    </row>
    <row r="529" spans="1:9" x14ac:dyDescent="0.25">
      <c r="A529" s="17"/>
      <c r="B529" s="52"/>
      <c r="E529" s="5"/>
      <c r="F529" s="10" t="str">
        <f t="shared" si="16"/>
        <v/>
      </c>
      <c r="G529" s="53" t="str">
        <f t="shared" si="16"/>
        <v/>
      </c>
      <c r="H529" s="10" t="str">
        <f t="shared" si="16"/>
        <v/>
      </c>
      <c r="I529" s="10" t="str">
        <f t="shared" si="16"/>
        <v/>
      </c>
    </row>
    <row r="530" spans="1:9" x14ac:dyDescent="0.25">
      <c r="A530" s="17"/>
      <c r="B530" s="52"/>
      <c r="E530" s="5"/>
      <c r="F530" s="10" t="str">
        <f t="shared" si="16"/>
        <v/>
      </c>
      <c r="G530" s="53" t="str">
        <f t="shared" si="16"/>
        <v/>
      </c>
      <c r="H530" s="10" t="str">
        <f t="shared" si="16"/>
        <v/>
      </c>
      <c r="I530" s="10" t="str">
        <f t="shared" si="16"/>
        <v/>
      </c>
    </row>
    <row r="531" spans="1:9" x14ac:dyDescent="0.25">
      <c r="A531" s="17"/>
      <c r="B531" s="52"/>
      <c r="E531" s="5"/>
      <c r="F531" s="10" t="str">
        <f t="shared" si="16"/>
        <v/>
      </c>
      <c r="G531" s="53" t="str">
        <f t="shared" si="16"/>
        <v/>
      </c>
      <c r="H531" s="10" t="str">
        <f t="shared" si="16"/>
        <v/>
      </c>
      <c r="I531" s="10" t="str">
        <f t="shared" si="16"/>
        <v/>
      </c>
    </row>
    <row r="532" spans="1:9" x14ac:dyDescent="0.25">
      <c r="A532" s="17"/>
      <c r="B532" s="52"/>
      <c r="E532" s="5"/>
      <c r="F532" s="10" t="str">
        <f t="shared" si="16"/>
        <v/>
      </c>
      <c r="G532" s="53" t="str">
        <f t="shared" si="16"/>
        <v/>
      </c>
      <c r="H532" s="10" t="str">
        <f t="shared" si="16"/>
        <v/>
      </c>
      <c r="I532" s="10" t="str">
        <f t="shared" si="16"/>
        <v/>
      </c>
    </row>
    <row r="533" spans="1:9" x14ac:dyDescent="0.25">
      <c r="A533" s="17"/>
      <c r="B533" s="52"/>
      <c r="E533" s="5"/>
      <c r="F533" s="10" t="str">
        <f t="shared" si="16"/>
        <v/>
      </c>
      <c r="G533" s="53" t="str">
        <f t="shared" si="16"/>
        <v/>
      </c>
      <c r="H533" s="10" t="str">
        <f t="shared" si="16"/>
        <v/>
      </c>
      <c r="I533" s="10" t="str">
        <f t="shared" si="16"/>
        <v/>
      </c>
    </row>
    <row r="534" spans="1:9" x14ac:dyDescent="0.25">
      <c r="A534" s="17"/>
      <c r="B534" s="52"/>
      <c r="E534" s="5"/>
      <c r="F534" s="10" t="str">
        <f t="shared" si="16"/>
        <v/>
      </c>
      <c r="G534" s="53" t="str">
        <f t="shared" si="16"/>
        <v/>
      </c>
      <c r="H534" s="10" t="str">
        <f t="shared" si="16"/>
        <v/>
      </c>
      <c r="I534" s="10" t="str">
        <f t="shared" si="16"/>
        <v/>
      </c>
    </row>
    <row r="535" spans="1:9" x14ac:dyDescent="0.25">
      <c r="A535" s="17"/>
      <c r="B535" s="52"/>
      <c r="E535" s="5"/>
      <c r="F535" s="10" t="str">
        <f t="shared" si="16"/>
        <v/>
      </c>
      <c r="G535" s="53" t="str">
        <f t="shared" si="16"/>
        <v/>
      </c>
      <c r="H535" s="10" t="str">
        <f t="shared" si="16"/>
        <v/>
      </c>
      <c r="I535" s="10" t="str">
        <f t="shared" si="16"/>
        <v/>
      </c>
    </row>
    <row r="536" spans="1:9" x14ac:dyDescent="0.25">
      <c r="A536" s="17"/>
      <c r="B536" s="52"/>
      <c r="E536" s="5"/>
      <c r="F536" s="10" t="str">
        <f t="shared" si="16"/>
        <v/>
      </c>
      <c r="G536" s="53" t="str">
        <f t="shared" si="16"/>
        <v/>
      </c>
      <c r="H536" s="10" t="str">
        <f t="shared" si="16"/>
        <v/>
      </c>
      <c r="I536" s="10" t="str">
        <f t="shared" si="16"/>
        <v/>
      </c>
    </row>
    <row r="537" spans="1:9" x14ac:dyDescent="0.25">
      <c r="A537" s="17"/>
      <c r="B537" s="52"/>
      <c r="E537" s="5"/>
      <c r="F537" s="10" t="str">
        <f t="shared" si="16"/>
        <v/>
      </c>
      <c r="G537" s="53" t="str">
        <f t="shared" si="16"/>
        <v/>
      </c>
      <c r="H537" s="10" t="str">
        <f t="shared" si="16"/>
        <v/>
      </c>
      <c r="I537" s="10" t="str">
        <f t="shared" si="16"/>
        <v/>
      </c>
    </row>
    <row r="538" spans="1:9" x14ac:dyDescent="0.25">
      <c r="A538" s="17"/>
      <c r="B538" s="52"/>
      <c r="E538" s="5"/>
      <c r="F538" s="10" t="str">
        <f t="shared" si="16"/>
        <v/>
      </c>
      <c r="G538" s="53" t="str">
        <f t="shared" si="16"/>
        <v/>
      </c>
      <c r="H538" s="10" t="str">
        <f t="shared" si="16"/>
        <v/>
      </c>
      <c r="I538" s="10" t="str">
        <f t="shared" si="16"/>
        <v/>
      </c>
    </row>
    <row r="539" spans="1:9" x14ac:dyDescent="0.25">
      <c r="A539" s="17"/>
      <c r="B539" s="52"/>
      <c r="E539" s="5"/>
      <c r="F539" s="10" t="str">
        <f t="shared" si="16"/>
        <v/>
      </c>
      <c r="G539" s="53" t="str">
        <f t="shared" si="16"/>
        <v/>
      </c>
      <c r="H539" s="10" t="str">
        <f t="shared" si="16"/>
        <v/>
      </c>
      <c r="I539" s="10" t="str">
        <f t="shared" si="16"/>
        <v/>
      </c>
    </row>
    <row r="540" spans="1:9" x14ac:dyDescent="0.25">
      <c r="A540" s="17"/>
      <c r="B540" s="52"/>
      <c r="E540" s="5"/>
      <c r="F540" s="10" t="str">
        <f t="shared" si="16"/>
        <v/>
      </c>
      <c r="G540" s="53" t="str">
        <f t="shared" si="16"/>
        <v/>
      </c>
      <c r="H540" s="10" t="str">
        <f t="shared" si="16"/>
        <v/>
      </c>
      <c r="I540" s="10" t="str">
        <f t="shared" si="16"/>
        <v/>
      </c>
    </row>
    <row r="541" spans="1:9" x14ac:dyDescent="0.25">
      <c r="A541" s="17"/>
      <c r="B541" s="52"/>
      <c r="E541" s="5"/>
      <c r="F541" s="10" t="str">
        <f t="shared" si="16"/>
        <v/>
      </c>
      <c r="G541" s="53" t="str">
        <f t="shared" si="16"/>
        <v/>
      </c>
      <c r="H541" s="10" t="str">
        <f t="shared" si="16"/>
        <v/>
      </c>
      <c r="I541" s="10" t="str">
        <f t="shared" si="16"/>
        <v/>
      </c>
    </row>
    <row r="542" spans="1:9" x14ac:dyDescent="0.25">
      <c r="A542" s="17"/>
      <c r="B542" s="52"/>
      <c r="E542" s="5"/>
      <c r="F542" s="10" t="str">
        <f t="shared" si="16"/>
        <v/>
      </c>
      <c r="G542" s="53" t="str">
        <f t="shared" si="16"/>
        <v/>
      </c>
      <c r="H542" s="10" t="str">
        <f t="shared" si="16"/>
        <v/>
      </c>
      <c r="I542" s="10" t="str">
        <f t="shared" si="16"/>
        <v/>
      </c>
    </row>
    <row r="543" spans="1:9" x14ac:dyDescent="0.25">
      <c r="A543" s="17"/>
      <c r="B543" s="52"/>
      <c r="E543" s="5"/>
      <c r="F543" s="10" t="str">
        <f t="shared" si="16"/>
        <v/>
      </c>
      <c r="G543" s="53" t="str">
        <f t="shared" si="16"/>
        <v/>
      </c>
      <c r="H543" s="10" t="str">
        <f t="shared" si="16"/>
        <v/>
      </c>
      <c r="I543" s="10" t="str">
        <f t="shared" si="16"/>
        <v/>
      </c>
    </row>
    <row r="544" spans="1:9" x14ac:dyDescent="0.25">
      <c r="A544" s="17"/>
      <c r="B544" s="52"/>
      <c r="E544" s="5"/>
      <c r="F544" s="10" t="str">
        <f t="shared" si="16"/>
        <v/>
      </c>
      <c r="G544" s="53" t="str">
        <f t="shared" si="16"/>
        <v/>
      </c>
      <c r="H544" s="10" t="str">
        <f t="shared" si="16"/>
        <v/>
      </c>
      <c r="I544" s="10" t="str">
        <f t="shared" si="16"/>
        <v/>
      </c>
    </row>
    <row r="545" spans="1:9" x14ac:dyDescent="0.25">
      <c r="A545" s="17"/>
      <c r="B545" s="52"/>
      <c r="E545" s="5"/>
      <c r="F545" s="10" t="str">
        <f t="shared" si="16"/>
        <v/>
      </c>
      <c r="G545" s="53" t="str">
        <f t="shared" si="16"/>
        <v/>
      </c>
      <c r="H545" s="10" t="str">
        <f t="shared" si="16"/>
        <v/>
      </c>
      <c r="I545" s="10" t="str">
        <f t="shared" si="16"/>
        <v/>
      </c>
    </row>
    <row r="546" spans="1:9" x14ac:dyDescent="0.25">
      <c r="A546" s="17"/>
      <c r="B546" s="52"/>
      <c r="E546" s="5"/>
      <c r="F546" s="10" t="str">
        <f t="shared" si="16"/>
        <v/>
      </c>
      <c r="G546" s="53" t="str">
        <f t="shared" si="16"/>
        <v/>
      </c>
      <c r="H546" s="10" t="str">
        <f t="shared" si="16"/>
        <v/>
      </c>
      <c r="I546" s="10" t="str">
        <f t="shared" si="16"/>
        <v/>
      </c>
    </row>
    <row r="547" spans="1:9" x14ac:dyDescent="0.25">
      <c r="A547" s="17"/>
      <c r="B547" s="52"/>
      <c r="E547" s="5"/>
      <c r="F547" s="10" t="str">
        <f t="shared" si="16"/>
        <v/>
      </c>
      <c r="G547" s="53" t="str">
        <f t="shared" si="16"/>
        <v/>
      </c>
      <c r="H547" s="10" t="str">
        <f t="shared" si="16"/>
        <v/>
      </c>
      <c r="I547" s="10" t="str">
        <f t="shared" si="16"/>
        <v/>
      </c>
    </row>
    <row r="548" spans="1:9" x14ac:dyDescent="0.25">
      <c r="A548" s="17"/>
      <c r="B548" s="52"/>
      <c r="E548" s="5"/>
      <c r="F548" s="10" t="str">
        <f t="shared" si="16"/>
        <v/>
      </c>
      <c r="G548" s="53" t="str">
        <f t="shared" si="16"/>
        <v/>
      </c>
      <c r="H548" s="10" t="str">
        <f t="shared" si="16"/>
        <v/>
      </c>
      <c r="I548" s="10" t="str">
        <f t="shared" si="16"/>
        <v/>
      </c>
    </row>
    <row r="549" spans="1:9" x14ac:dyDescent="0.25">
      <c r="A549" s="17"/>
      <c r="B549" s="52"/>
      <c r="E549" s="5"/>
      <c r="F549" s="10" t="str">
        <f t="shared" si="16"/>
        <v/>
      </c>
      <c r="G549" s="53" t="str">
        <f t="shared" si="16"/>
        <v/>
      </c>
      <c r="H549" s="10" t="str">
        <f t="shared" si="16"/>
        <v/>
      </c>
      <c r="I549" s="10" t="str">
        <f t="shared" si="16"/>
        <v/>
      </c>
    </row>
    <row r="550" spans="1:9" x14ac:dyDescent="0.25">
      <c r="A550" s="17"/>
      <c r="B550" s="52"/>
      <c r="E550" s="5"/>
      <c r="F550" s="10" t="str">
        <f t="shared" si="16"/>
        <v/>
      </c>
      <c r="G550" s="53" t="str">
        <f t="shared" si="16"/>
        <v/>
      </c>
      <c r="H550" s="10" t="str">
        <f t="shared" si="16"/>
        <v/>
      </c>
      <c r="I550" s="10" t="str">
        <f t="shared" si="16"/>
        <v/>
      </c>
    </row>
    <row r="551" spans="1:9" x14ac:dyDescent="0.25">
      <c r="A551" s="17"/>
      <c r="B551" s="52"/>
      <c r="E551" s="5"/>
      <c r="F551" s="10" t="str">
        <f t="shared" si="16"/>
        <v/>
      </c>
      <c r="G551" s="53" t="str">
        <f t="shared" si="16"/>
        <v/>
      </c>
      <c r="H551" s="10" t="str">
        <f t="shared" si="16"/>
        <v/>
      </c>
      <c r="I551" s="10" t="str">
        <f t="shared" si="16"/>
        <v/>
      </c>
    </row>
    <row r="552" spans="1:9" x14ac:dyDescent="0.25">
      <c r="A552" s="17"/>
      <c r="B552" s="52"/>
      <c r="E552" s="5"/>
      <c r="F552" s="10" t="str">
        <f t="shared" si="16"/>
        <v/>
      </c>
      <c r="G552" s="53" t="str">
        <f t="shared" si="16"/>
        <v/>
      </c>
      <c r="H552" s="10" t="str">
        <f t="shared" si="16"/>
        <v/>
      </c>
      <c r="I552" s="10" t="str">
        <f t="shared" si="16"/>
        <v/>
      </c>
    </row>
    <row r="553" spans="1:9" x14ac:dyDescent="0.25">
      <c r="A553" s="17"/>
      <c r="B553" s="52"/>
      <c r="E553" s="5"/>
      <c r="F553" s="10" t="str">
        <f t="shared" si="16"/>
        <v/>
      </c>
      <c r="G553" s="53" t="str">
        <f t="shared" si="16"/>
        <v/>
      </c>
      <c r="H553" s="10" t="str">
        <f t="shared" si="16"/>
        <v/>
      </c>
      <c r="I553" s="10" t="str">
        <f t="shared" si="16"/>
        <v/>
      </c>
    </row>
    <row r="554" spans="1:9" x14ac:dyDescent="0.25">
      <c r="A554" s="17"/>
      <c r="B554" s="52"/>
      <c r="E554" s="5"/>
      <c r="F554" s="10" t="str">
        <f t="shared" si="16"/>
        <v/>
      </c>
      <c r="G554" s="53" t="str">
        <f t="shared" si="16"/>
        <v/>
      </c>
      <c r="H554" s="10" t="str">
        <f t="shared" si="16"/>
        <v/>
      </c>
      <c r="I554" s="10" t="str">
        <f t="shared" si="16"/>
        <v/>
      </c>
    </row>
    <row r="555" spans="1:9" x14ac:dyDescent="0.25">
      <c r="A555" s="17"/>
      <c r="B555" s="52"/>
      <c r="E555" s="5"/>
      <c r="F555" s="10" t="str">
        <f t="shared" si="16"/>
        <v/>
      </c>
      <c r="G555" s="53" t="str">
        <f t="shared" si="16"/>
        <v/>
      </c>
      <c r="H555" s="10" t="str">
        <f t="shared" si="16"/>
        <v/>
      </c>
      <c r="I555" s="10" t="str">
        <f t="shared" si="16"/>
        <v/>
      </c>
    </row>
    <row r="556" spans="1:9" x14ac:dyDescent="0.25">
      <c r="A556" s="17"/>
      <c r="B556" s="52"/>
      <c r="E556" s="5"/>
      <c r="F556" s="10" t="str">
        <f t="shared" si="16"/>
        <v/>
      </c>
      <c r="G556" s="53" t="str">
        <f t="shared" si="16"/>
        <v/>
      </c>
      <c r="H556" s="10" t="str">
        <f t="shared" si="16"/>
        <v/>
      </c>
      <c r="I556" s="10" t="str">
        <f t="shared" si="16"/>
        <v/>
      </c>
    </row>
    <row r="557" spans="1:9" x14ac:dyDescent="0.25">
      <c r="A557" s="17"/>
      <c r="B557" s="52"/>
      <c r="E557" s="5"/>
      <c r="F557" s="10" t="str">
        <f t="shared" si="16"/>
        <v/>
      </c>
      <c r="G557" s="53" t="str">
        <f t="shared" si="16"/>
        <v/>
      </c>
      <c r="H557" s="10" t="str">
        <f t="shared" si="16"/>
        <v/>
      </c>
      <c r="I557" s="10" t="str">
        <f t="shared" si="16"/>
        <v/>
      </c>
    </row>
    <row r="558" spans="1:9" x14ac:dyDescent="0.25">
      <c r="A558" s="17"/>
      <c r="B558" s="52"/>
      <c r="E558" s="5"/>
      <c r="F558" s="10" t="str">
        <f t="shared" si="16"/>
        <v/>
      </c>
      <c r="G558" s="53" t="str">
        <f t="shared" si="16"/>
        <v/>
      </c>
      <c r="H558" s="10" t="str">
        <f t="shared" si="16"/>
        <v/>
      </c>
      <c r="I558" s="10" t="str">
        <f t="shared" si="16"/>
        <v/>
      </c>
    </row>
    <row r="559" spans="1:9" x14ac:dyDescent="0.25">
      <c r="A559" s="17"/>
      <c r="B559" s="52"/>
      <c r="E559" s="5"/>
      <c r="F559" s="10" t="str">
        <f t="shared" si="16"/>
        <v/>
      </c>
      <c r="G559" s="53" t="str">
        <f t="shared" si="16"/>
        <v/>
      </c>
      <c r="H559" s="10" t="str">
        <f t="shared" si="16"/>
        <v/>
      </c>
      <c r="I559" s="10" t="str">
        <f t="shared" si="16"/>
        <v/>
      </c>
    </row>
    <row r="560" spans="1:9" x14ac:dyDescent="0.25">
      <c r="A560" s="17"/>
      <c r="B560" s="52"/>
      <c r="E560" s="5"/>
      <c r="F560" s="10" t="str">
        <f t="shared" si="16"/>
        <v/>
      </c>
      <c r="G560" s="53" t="str">
        <f t="shared" si="16"/>
        <v/>
      </c>
      <c r="H560" s="10" t="str">
        <f t="shared" si="16"/>
        <v/>
      </c>
      <c r="I560" s="10" t="str">
        <f t="shared" si="16"/>
        <v/>
      </c>
    </row>
    <row r="561" spans="1:9" x14ac:dyDescent="0.25">
      <c r="A561" s="17"/>
      <c r="B561" s="52"/>
      <c r="E561" s="5"/>
      <c r="F561" s="10" t="str">
        <f t="shared" si="16"/>
        <v/>
      </c>
      <c r="G561" s="53" t="str">
        <f t="shared" si="16"/>
        <v/>
      </c>
      <c r="H561" s="10" t="str">
        <f t="shared" si="16"/>
        <v/>
      </c>
      <c r="I561" s="10" t="str">
        <f t="shared" si="16"/>
        <v/>
      </c>
    </row>
    <row r="562" spans="1:9" x14ac:dyDescent="0.25">
      <c r="A562" s="17"/>
      <c r="B562" s="52"/>
      <c r="E562" s="5"/>
      <c r="F562" s="10" t="str">
        <f t="shared" si="16"/>
        <v/>
      </c>
      <c r="G562" s="53" t="str">
        <f t="shared" si="16"/>
        <v/>
      </c>
      <c r="H562" s="10" t="str">
        <f t="shared" si="16"/>
        <v/>
      </c>
      <c r="I562" s="10" t="str">
        <f t="shared" si="16"/>
        <v/>
      </c>
    </row>
    <row r="563" spans="1:9" x14ac:dyDescent="0.25">
      <c r="A563" s="17"/>
      <c r="B563" s="52"/>
      <c r="E563" s="5"/>
      <c r="F563" s="10" t="str">
        <f t="shared" si="16"/>
        <v/>
      </c>
      <c r="G563" s="53" t="str">
        <f t="shared" si="16"/>
        <v/>
      </c>
      <c r="H563" s="10" t="str">
        <f t="shared" si="16"/>
        <v/>
      </c>
      <c r="I563" s="10" t="str">
        <f t="shared" si="16"/>
        <v/>
      </c>
    </row>
    <row r="564" spans="1:9" x14ac:dyDescent="0.25">
      <c r="A564" s="17"/>
      <c r="B564" s="52"/>
      <c r="E564" s="5"/>
      <c r="F564" s="10" t="str">
        <f t="shared" si="16"/>
        <v/>
      </c>
      <c r="G564" s="53" t="str">
        <f t="shared" si="16"/>
        <v/>
      </c>
      <c r="H564" s="10" t="str">
        <f t="shared" si="16"/>
        <v/>
      </c>
      <c r="I564" s="10" t="str">
        <f t="shared" si="16"/>
        <v/>
      </c>
    </row>
    <row r="565" spans="1:9" x14ac:dyDescent="0.25">
      <c r="A565" s="17"/>
      <c r="B565" s="52"/>
      <c r="E565" s="5"/>
      <c r="F565" s="10" t="str">
        <f t="shared" si="16"/>
        <v/>
      </c>
      <c r="G565" s="53" t="str">
        <f t="shared" si="16"/>
        <v/>
      </c>
      <c r="H565" s="10" t="str">
        <f t="shared" si="16"/>
        <v/>
      </c>
      <c r="I565" s="10" t="str">
        <f t="shared" si="16"/>
        <v/>
      </c>
    </row>
    <row r="566" spans="1:9" x14ac:dyDescent="0.25">
      <c r="A566" s="17"/>
      <c r="B566" s="52"/>
      <c r="E566" s="5"/>
      <c r="F566" s="10" t="str">
        <f t="shared" si="16"/>
        <v/>
      </c>
      <c r="G566" s="53" t="str">
        <f t="shared" si="16"/>
        <v/>
      </c>
      <c r="H566" s="10" t="str">
        <f t="shared" si="16"/>
        <v/>
      </c>
      <c r="I566" s="10" t="str">
        <f t="shared" si="16"/>
        <v/>
      </c>
    </row>
    <row r="567" spans="1:9" x14ac:dyDescent="0.25">
      <c r="A567" s="17"/>
      <c r="B567" s="52"/>
      <c r="E567" s="5"/>
      <c r="F567" s="10" t="str">
        <f t="shared" si="16"/>
        <v/>
      </c>
      <c r="G567" s="53" t="str">
        <f t="shared" si="16"/>
        <v/>
      </c>
      <c r="H567" s="10" t="str">
        <f t="shared" si="16"/>
        <v/>
      </c>
      <c r="I567" s="10" t="str">
        <f t="shared" si="16"/>
        <v/>
      </c>
    </row>
    <row r="568" spans="1:9" x14ac:dyDescent="0.25">
      <c r="A568" s="17"/>
      <c r="B568" s="52"/>
      <c r="E568" s="5"/>
      <c r="F568" s="10" t="str">
        <f t="shared" si="16"/>
        <v/>
      </c>
      <c r="G568" s="53" t="str">
        <f t="shared" si="16"/>
        <v/>
      </c>
      <c r="H568" s="10" t="str">
        <f t="shared" si="16"/>
        <v/>
      </c>
      <c r="I568" s="10" t="str">
        <f t="shared" si="16"/>
        <v/>
      </c>
    </row>
    <row r="569" spans="1:9" x14ac:dyDescent="0.25">
      <c r="A569" s="17"/>
      <c r="B569" s="52"/>
      <c r="E569" s="5"/>
      <c r="F569" s="10" t="str">
        <f t="shared" si="16"/>
        <v/>
      </c>
      <c r="G569" s="53" t="str">
        <f t="shared" si="16"/>
        <v/>
      </c>
      <c r="H569" s="10" t="str">
        <f t="shared" si="16"/>
        <v/>
      </c>
      <c r="I569" s="10" t="str">
        <f t="shared" si="16"/>
        <v/>
      </c>
    </row>
    <row r="570" spans="1:9" x14ac:dyDescent="0.25">
      <c r="A570" s="17"/>
      <c r="B570" s="52"/>
      <c r="E570" s="5"/>
      <c r="F570" s="10" t="str">
        <f t="shared" si="16"/>
        <v/>
      </c>
      <c r="G570" s="53" t="str">
        <f t="shared" si="16"/>
        <v/>
      </c>
      <c r="H570" s="10" t="str">
        <f t="shared" si="16"/>
        <v/>
      </c>
      <c r="I570" s="10" t="str">
        <f t="shared" si="16"/>
        <v/>
      </c>
    </row>
    <row r="571" spans="1:9" x14ac:dyDescent="0.25">
      <c r="A571" s="17"/>
      <c r="B571" s="52"/>
      <c r="E571" s="5"/>
      <c r="F571" s="10" t="str">
        <f t="shared" si="16"/>
        <v/>
      </c>
      <c r="G571" s="53" t="str">
        <f t="shared" si="16"/>
        <v/>
      </c>
      <c r="H571" s="10" t="str">
        <f t="shared" si="16"/>
        <v/>
      </c>
      <c r="I571" s="10" t="str">
        <f t="shared" si="16"/>
        <v/>
      </c>
    </row>
    <row r="572" spans="1:9" x14ac:dyDescent="0.25">
      <c r="A572" s="17"/>
      <c r="B572" s="52"/>
      <c r="E572" s="5"/>
      <c r="F572" s="10" t="str">
        <f t="shared" si="16"/>
        <v/>
      </c>
      <c r="G572" s="53" t="str">
        <f t="shared" si="16"/>
        <v/>
      </c>
      <c r="H572" s="10" t="str">
        <f t="shared" si="16"/>
        <v/>
      </c>
      <c r="I572" s="10" t="str">
        <f t="shared" si="16"/>
        <v/>
      </c>
    </row>
    <row r="573" spans="1:9" x14ac:dyDescent="0.25">
      <c r="A573" s="17"/>
      <c r="B573" s="52"/>
      <c r="E573" s="5"/>
      <c r="F573" s="10" t="str">
        <f t="shared" si="16"/>
        <v/>
      </c>
      <c r="G573" s="53" t="str">
        <f t="shared" si="16"/>
        <v/>
      </c>
      <c r="H573" s="10" t="str">
        <f t="shared" si="16"/>
        <v/>
      </c>
      <c r="I573" s="10" t="str">
        <f t="shared" si="16"/>
        <v/>
      </c>
    </row>
    <row r="574" spans="1:9" x14ac:dyDescent="0.25">
      <c r="A574" s="17"/>
      <c r="B574" s="52"/>
      <c r="E574" s="5"/>
      <c r="F574" s="10" t="str">
        <f t="shared" si="16"/>
        <v/>
      </c>
      <c r="G574" s="53" t="str">
        <f t="shared" si="16"/>
        <v/>
      </c>
      <c r="H574" s="10" t="str">
        <f t="shared" si="16"/>
        <v/>
      </c>
      <c r="I574" s="10" t="str">
        <f t="shared" si="16"/>
        <v/>
      </c>
    </row>
    <row r="575" spans="1:9" x14ac:dyDescent="0.25">
      <c r="A575" s="17"/>
      <c r="B575" s="52"/>
      <c r="E575" s="5"/>
      <c r="F575" s="10" t="str">
        <f t="shared" si="16"/>
        <v/>
      </c>
      <c r="G575" s="53" t="str">
        <f t="shared" si="16"/>
        <v/>
      </c>
      <c r="H575" s="10" t="str">
        <f t="shared" si="16"/>
        <v/>
      </c>
      <c r="I575" s="10" t="str">
        <f t="shared" si="16"/>
        <v/>
      </c>
    </row>
    <row r="576" spans="1:9" x14ac:dyDescent="0.25">
      <c r="A576" s="17"/>
      <c r="B576" s="52"/>
      <c r="E576" s="5"/>
      <c r="F576" s="10" t="str">
        <f t="shared" si="16"/>
        <v/>
      </c>
      <c r="G576" s="53" t="str">
        <f t="shared" si="16"/>
        <v/>
      </c>
      <c r="H576" s="10" t="str">
        <f t="shared" si="16"/>
        <v/>
      </c>
      <c r="I576" s="10" t="str">
        <f t="shared" si="16"/>
        <v/>
      </c>
    </row>
    <row r="577" spans="1:9" x14ac:dyDescent="0.25">
      <c r="A577" s="17"/>
      <c r="B577" s="52"/>
      <c r="E577" s="5"/>
      <c r="F577" s="10" t="str">
        <f t="shared" si="16"/>
        <v/>
      </c>
      <c r="G577" s="53" t="str">
        <f t="shared" si="16"/>
        <v/>
      </c>
      <c r="H577" s="10" t="str">
        <f t="shared" si="16"/>
        <v/>
      </c>
      <c r="I577" s="10" t="str">
        <f t="shared" si="16"/>
        <v/>
      </c>
    </row>
    <row r="578" spans="1:9" x14ac:dyDescent="0.25">
      <c r="A578" s="17"/>
      <c r="B578" s="52"/>
      <c r="E578" s="5"/>
      <c r="F578" s="10" t="str">
        <f t="shared" si="16"/>
        <v/>
      </c>
      <c r="G578" s="53" t="str">
        <f t="shared" si="16"/>
        <v/>
      </c>
      <c r="H578" s="10" t="str">
        <f t="shared" si="16"/>
        <v/>
      </c>
      <c r="I578" s="10" t="str">
        <f t="shared" si="16"/>
        <v/>
      </c>
    </row>
    <row r="579" spans="1:9" x14ac:dyDescent="0.25">
      <c r="A579" s="17"/>
      <c r="B579" s="52"/>
      <c r="E579" s="5"/>
      <c r="F579" s="10" t="str">
        <f t="shared" si="16"/>
        <v/>
      </c>
      <c r="G579" s="53" t="str">
        <f t="shared" si="16"/>
        <v/>
      </c>
      <c r="H579" s="10" t="str">
        <f t="shared" si="16"/>
        <v/>
      </c>
      <c r="I579" s="10" t="str">
        <f t="shared" si="16"/>
        <v/>
      </c>
    </row>
    <row r="580" spans="1:9" x14ac:dyDescent="0.25">
      <c r="A580" s="17"/>
      <c r="B580" s="52"/>
      <c r="E580" s="5"/>
      <c r="F580" s="10" t="str">
        <f t="shared" si="16"/>
        <v/>
      </c>
      <c r="G580" s="53" t="str">
        <f t="shared" si="16"/>
        <v/>
      </c>
      <c r="H580" s="10" t="str">
        <f t="shared" si="16"/>
        <v/>
      </c>
      <c r="I580" s="10" t="str">
        <f t="shared" ref="I580:I643" si="17">IF(ISNUMBER(D580),(D580/10000)^(1/40)-1,"")</f>
        <v/>
      </c>
    </row>
    <row r="581" spans="1:9" x14ac:dyDescent="0.25">
      <c r="A581" s="17"/>
      <c r="B581" s="52"/>
      <c r="E581" s="5"/>
      <c r="F581" s="10" t="str">
        <f t="shared" ref="F581:I644" si="18">IF(ISNUMBER(A581),(A581/10000)^(1/40)-1,"")</f>
        <v/>
      </c>
      <c r="G581" s="53" t="str">
        <f t="shared" si="18"/>
        <v/>
      </c>
      <c r="H581" s="10" t="str">
        <f t="shared" si="18"/>
        <v/>
      </c>
      <c r="I581" s="10" t="str">
        <f t="shared" si="17"/>
        <v/>
      </c>
    </row>
    <row r="582" spans="1:9" x14ac:dyDescent="0.25">
      <c r="A582" s="17"/>
      <c r="B582" s="52"/>
      <c r="E582" s="5"/>
      <c r="F582" s="10" t="str">
        <f t="shared" si="18"/>
        <v/>
      </c>
      <c r="G582" s="53" t="str">
        <f t="shared" si="18"/>
        <v/>
      </c>
      <c r="H582" s="10" t="str">
        <f t="shared" si="18"/>
        <v/>
      </c>
      <c r="I582" s="10" t="str">
        <f t="shared" si="17"/>
        <v/>
      </c>
    </row>
    <row r="583" spans="1:9" x14ac:dyDescent="0.25">
      <c r="A583" s="17"/>
      <c r="B583" s="52"/>
      <c r="E583" s="5"/>
      <c r="F583" s="10" t="str">
        <f t="shared" si="18"/>
        <v/>
      </c>
      <c r="G583" s="53" t="str">
        <f t="shared" si="18"/>
        <v/>
      </c>
      <c r="H583" s="10" t="str">
        <f t="shared" si="18"/>
        <v/>
      </c>
      <c r="I583" s="10" t="str">
        <f t="shared" si="17"/>
        <v/>
      </c>
    </row>
    <row r="584" spans="1:9" x14ac:dyDescent="0.25">
      <c r="A584" s="17"/>
      <c r="B584" s="52"/>
      <c r="E584" s="5"/>
      <c r="F584" s="10" t="str">
        <f t="shared" si="18"/>
        <v/>
      </c>
      <c r="G584" s="53" t="str">
        <f t="shared" si="18"/>
        <v/>
      </c>
      <c r="H584" s="10" t="str">
        <f t="shared" si="18"/>
        <v/>
      </c>
      <c r="I584" s="10" t="str">
        <f t="shared" si="17"/>
        <v/>
      </c>
    </row>
    <row r="585" spans="1:9" x14ac:dyDescent="0.25">
      <c r="A585" s="17"/>
      <c r="B585" s="52"/>
      <c r="E585" s="5"/>
      <c r="F585" s="10" t="str">
        <f t="shared" si="18"/>
        <v/>
      </c>
      <c r="G585" s="53" t="str">
        <f t="shared" si="18"/>
        <v/>
      </c>
      <c r="H585" s="10" t="str">
        <f t="shared" si="18"/>
        <v/>
      </c>
      <c r="I585" s="10" t="str">
        <f t="shared" si="17"/>
        <v/>
      </c>
    </row>
    <row r="586" spans="1:9" x14ac:dyDescent="0.25">
      <c r="A586" s="17"/>
      <c r="B586" s="52"/>
      <c r="E586" s="5"/>
      <c r="F586" s="10" t="str">
        <f t="shared" si="18"/>
        <v/>
      </c>
      <c r="G586" s="53" t="str">
        <f t="shared" si="18"/>
        <v/>
      </c>
      <c r="H586" s="10" t="str">
        <f t="shared" si="18"/>
        <v/>
      </c>
      <c r="I586" s="10" t="str">
        <f t="shared" si="17"/>
        <v/>
      </c>
    </row>
    <row r="587" spans="1:9" x14ac:dyDescent="0.25">
      <c r="A587" s="17"/>
      <c r="B587" s="52"/>
      <c r="E587" s="5"/>
      <c r="F587" s="10" t="str">
        <f t="shared" si="18"/>
        <v/>
      </c>
      <c r="G587" s="53" t="str">
        <f t="shared" si="18"/>
        <v/>
      </c>
      <c r="H587" s="10" t="str">
        <f t="shared" si="18"/>
        <v/>
      </c>
      <c r="I587" s="10" t="str">
        <f t="shared" si="17"/>
        <v/>
      </c>
    </row>
    <row r="588" spans="1:9" x14ac:dyDescent="0.25">
      <c r="A588" s="17"/>
      <c r="B588" s="52"/>
      <c r="E588" s="5"/>
      <c r="F588" s="10" t="str">
        <f t="shared" si="18"/>
        <v/>
      </c>
      <c r="G588" s="53" t="str">
        <f t="shared" si="18"/>
        <v/>
      </c>
      <c r="H588" s="10" t="str">
        <f t="shared" si="18"/>
        <v/>
      </c>
      <c r="I588" s="10" t="str">
        <f t="shared" si="17"/>
        <v/>
      </c>
    </row>
    <row r="589" spans="1:9" x14ac:dyDescent="0.25">
      <c r="A589" s="17"/>
      <c r="B589" s="52"/>
      <c r="E589" s="5"/>
      <c r="F589" s="10" t="str">
        <f t="shared" si="18"/>
        <v/>
      </c>
      <c r="G589" s="53" t="str">
        <f t="shared" si="18"/>
        <v/>
      </c>
      <c r="H589" s="10" t="str">
        <f t="shared" si="18"/>
        <v/>
      </c>
      <c r="I589" s="10" t="str">
        <f t="shared" si="17"/>
        <v/>
      </c>
    </row>
    <row r="590" spans="1:9" x14ac:dyDescent="0.25">
      <c r="A590" s="17"/>
      <c r="B590" s="52"/>
      <c r="E590" s="5"/>
      <c r="F590" s="10" t="str">
        <f t="shared" si="18"/>
        <v/>
      </c>
      <c r="G590" s="53" t="str">
        <f t="shared" si="18"/>
        <v/>
      </c>
      <c r="H590" s="10" t="str">
        <f t="shared" si="18"/>
        <v/>
      </c>
      <c r="I590" s="10" t="str">
        <f t="shared" si="17"/>
        <v/>
      </c>
    </row>
    <row r="591" spans="1:9" x14ac:dyDescent="0.25">
      <c r="A591" s="17"/>
      <c r="B591" s="52"/>
      <c r="E591" s="5"/>
      <c r="F591" s="10" t="str">
        <f t="shared" si="18"/>
        <v/>
      </c>
      <c r="G591" s="53" t="str">
        <f t="shared" si="18"/>
        <v/>
      </c>
      <c r="H591" s="10" t="str">
        <f t="shared" si="18"/>
        <v/>
      </c>
      <c r="I591" s="10" t="str">
        <f t="shared" si="17"/>
        <v/>
      </c>
    </row>
    <row r="592" spans="1:9" x14ac:dyDescent="0.25">
      <c r="A592" s="17"/>
      <c r="B592" s="52"/>
      <c r="E592" s="5"/>
      <c r="F592" s="10" t="str">
        <f t="shared" si="18"/>
        <v/>
      </c>
      <c r="G592" s="53" t="str">
        <f t="shared" si="18"/>
        <v/>
      </c>
      <c r="H592" s="10" t="str">
        <f t="shared" si="18"/>
        <v/>
      </c>
      <c r="I592" s="10" t="str">
        <f t="shared" si="17"/>
        <v/>
      </c>
    </row>
    <row r="593" spans="1:9" x14ac:dyDescent="0.25">
      <c r="A593" s="17"/>
      <c r="B593" s="52"/>
      <c r="E593" s="5"/>
      <c r="F593" s="10" t="str">
        <f t="shared" si="18"/>
        <v/>
      </c>
      <c r="G593" s="53" t="str">
        <f t="shared" si="18"/>
        <v/>
      </c>
      <c r="H593" s="10" t="str">
        <f t="shared" si="18"/>
        <v/>
      </c>
      <c r="I593" s="10" t="str">
        <f t="shared" si="17"/>
        <v/>
      </c>
    </row>
    <row r="594" spans="1:9" x14ac:dyDescent="0.25">
      <c r="A594" s="17"/>
      <c r="B594" s="52"/>
      <c r="E594" s="5"/>
      <c r="F594" s="10" t="str">
        <f t="shared" si="18"/>
        <v/>
      </c>
      <c r="G594" s="53" t="str">
        <f t="shared" si="18"/>
        <v/>
      </c>
      <c r="H594" s="10" t="str">
        <f t="shared" si="18"/>
        <v/>
      </c>
      <c r="I594" s="10" t="str">
        <f t="shared" si="17"/>
        <v/>
      </c>
    </row>
    <row r="595" spans="1:9" x14ac:dyDescent="0.25">
      <c r="A595" s="17"/>
      <c r="B595" s="52"/>
      <c r="E595" s="5"/>
      <c r="F595" s="10" t="str">
        <f t="shared" si="18"/>
        <v/>
      </c>
      <c r="G595" s="53" t="str">
        <f t="shared" si="18"/>
        <v/>
      </c>
      <c r="H595" s="10" t="str">
        <f t="shared" si="18"/>
        <v/>
      </c>
      <c r="I595" s="10" t="str">
        <f t="shared" si="17"/>
        <v/>
      </c>
    </row>
    <row r="596" spans="1:9" x14ac:dyDescent="0.25">
      <c r="A596" s="17"/>
      <c r="B596" s="52"/>
      <c r="E596" s="5"/>
      <c r="F596" s="10" t="str">
        <f t="shared" si="18"/>
        <v/>
      </c>
      <c r="G596" s="53" t="str">
        <f t="shared" si="18"/>
        <v/>
      </c>
      <c r="H596" s="10" t="str">
        <f t="shared" si="18"/>
        <v/>
      </c>
      <c r="I596" s="10" t="str">
        <f t="shared" si="17"/>
        <v/>
      </c>
    </row>
    <row r="597" spans="1:9" x14ac:dyDescent="0.25">
      <c r="A597" s="17"/>
      <c r="B597" s="52"/>
      <c r="E597" s="5"/>
      <c r="F597" s="10" t="str">
        <f t="shared" si="18"/>
        <v/>
      </c>
      <c r="G597" s="53" t="str">
        <f t="shared" si="18"/>
        <v/>
      </c>
      <c r="H597" s="10" t="str">
        <f t="shared" si="18"/>
        <v/>
      </c>
      <c r="I597" s="10" t="str">
        <f t="shared" si="17"/>
        <v/>
      </c>
    </row>
    <row r="598" spans="1:9" x14ac:dyDescent="0.25">
      <c r="A598" s="17"/>
      <c r="B598" s="52"/>
      <c r="E598" s="5"/>
      <c r="F598" s="10" t="str">
        <f t="shared" si="18"/>
        <v/>
      </c>
      <c r="G598" s="53" t="str">
        <f t="shared" si="18"/>
        <v/>
      </c>
      <c r="H598" s="10" t="str">
        <f t="shared" si="18"/>
        <v/>
      </c>
      <c r="I598" s="10" t="str">
        <f t="shared" si="17"/>
        <v/>
      </c>
    </row>
    <row r="599" spans="1:9" x14ac:dyDescent="0.25">
      <c r="A599" s="17"/>
      <c r="B599" s="52"/>
      <c r="E599" s="5"/>
      <c r="F599" s="10" t="str">
        <f t="shared" si="18"/>
        <v/>
      </c>
      <c r="G599" s="53" t="str">
        <f t="shared" si="18"/>
        <v/>
      </c>
      <c r="H599" s="10" t="str">
        <f t="shared" si="18"/>
        <v/>
      </c>
      <c r="I599" s="10" t="str">
        <f t="shared" si="17"/>
        <v/>
      </c>
    </row>
    <row r="600" spans="1:9" x14ac:dyDescent="0.25">
      <c r="A600" s="17"/>
      <c r="B600" s="52"/>
      <c r="E600" s="5"/>
      <c r="F600" s="10" t="str">
        <f t="shared" si="18"/>
        <v/>
      </c>
      <c r="G600" s="53" t="str">
        <f t="shared" si="18"/>
        <v/>
      </c>
      <c r="H600" s="10" t="str">
        <f t="shared" si="18"/>
        <v/>
      </c>
      <c r="I600" s="10" t="str">
        <f t="shared" si="17"/>
        <v/>
      </c>
    </row>
    <row r="601" spans="1:9" x14ac:dyDescent="0.25">
      <c r="A601" s="17"/>
      <c r="B601" s="52"/>
      <c r="E601" s="5"/>
      <c r="F601" s="10" t="str">
        <f t="shared" si="18"/>
        <v/>
      </c>
      <c r="G601" s="53" t="str">
        <f t="shared" si="18"/>
        <v/>
      </c>
      <c r="H601" s="10" t="str">
        <f t="shared" si="18"/>
        <v/>
      </c>
      <c r="I601" s="10" t="str">
        <f t="shared" si="17"/>
        <v/>
      </c>
    </row>
    <row r="602" spans="1:9" x14ac:dyDescent="0.25">
      <c r="A602" s="17"/>
      <c r="B602" s="52"/>
      <c r="E602" s="5"/>
      <c r="F602" s="10" t="str">
        <f t="shared" si="18"/>
        <v/>
      </c>
      <c r="G602" s="53" t="str">
        <f t="shared" si="18"/>
        <v/>
      </c>
      <c r="H602" s="10" t="str">
        <f t="shared" si="18"/>
        <v/>
      </c>
      <c r="I602" s="10" t="str">
        <f t="shared" si="17"/>
        <v/>
      </c>
    </row>
    <row r="603" spans="1:9" x14ac:dyDescent="0.25">
      <c r="A603" s="17"/>
      <c r="B603" s="52"/>
      <c r="E603" s="5"/>
      <c r="F603" s="10" t="str">
        <f t="shared" si="18"/>
        <v/>
      </c>
      <c r="G603" s="53" t="str">
        <f t="shared" si="18"/>
        <v/>
      </c>
      <c r="H603" s="10" t="str">
        <f t="shared" si="18"/>
        <v/>
      </c>
      <c r="I603" s="10" t="str">
        <f t="shared" si="17"/>
        <v/>
      </c>
    </row>
    <row r="604" spans="1:9" x14ac:dyDescent="0.25">
      <c r="A604" s="17"/>
      <c r="B604" s="52"/>
      <c r="E604" s="5"/>
      <c r="F604" s="10" t="str">
        <f t="shared" si="18"/>
        <v/>
      </c>
      <c r="G604" s="53" t="str">
        <f t="shared" si="18"/>
        <v/>
      </c>
      <c r="H604" s="10" t="str">
        <f t="shared" si="18"/>
        <v/>
      </c>
      <c r="I604" s="10" t="str">
        <f t="shared" si="17"/>
        <v/>
      </c>
    </row>
    <row r="605" spans="1:9" x14ac:dyDescent="0.25">
      <c r="A605" s="17"/>
      <c r="B605" s="52"/>
      <c r="E605" s="5"/>
      <c r="F605" s="10" t="str">
        <f t="shared" si="18"/>
        <v/>
      </c>
      <c r="G605" s="53" t="str">
        <f t="shared" si="18"/>
        <v/>
      </c>
      <c r="H605" s="10" t="str">
        <f t="shared" si="18"/>
        <v/>
      </c>
      <c r="I605" s="10" t="str">
        <f t="shared" si="17"/>
        <v/>
      </c>
    </row>
    <row r="606" spans="1:9" x14ac:dyDescent="0.25">
      <c r="A606" s="17"/>
      <c r="B606" s="52"/>
      <c r="E606" s="5"/>
      <c r="F606" s="10" t="str">
        <f t="shared" si="18"/>
        <v/>
      </c>
      <c r="G606" s="53" t="str">
        <f t="shared" si="18"/>
        <v/>
      </c>
      <c r="H606" s="10" t="str">
        <f t="shared" si="18"/>
        <v/>
      </c>
      <c r="I606" s="10" t="str">
        <f t="shared" si="17"/>
        <v/>
      </c>
    </row>
    <row r="607" spans="1:9" x14ac:dyDescent="0.25">
      <c r="A607" s="17"/>
      <c r="B607" s="52"/>
      <c r="E607" s="5"/>
      <c r="F607" s="10" t="str">
        <f t="shared" si="18"/>
        <v/>
      </c>
      <c r="G607" s="53" t="str">
        <f t="shared" si="18"/>
        <v/>
      </c>
      <c r="H607" s="10" t="str">
        <f t="shared" si="18"/>
        <v/>
      </c>
      <c r="I607" s="10" t="str">
        <f t="shared" si="17"/>
        <v/>
      </c>
    </row>
    <row r="608" spans="1:9" x14ac:dyDescent="0.25">
      <c r="A608" s="17"/>
      <c r="B608" s="52"/>
      <c r="E608" s="5"/>
      <c r="F608" s="10" t="str">
        <f t="shared" si="18"/>
        <v/>
      </c>
      <c r="G608" s="53" t="str">
        <f t="shared" si="18"/>
        <v/>
      </c>
      <c r="H608" s="10" t="str">
        <f t="shared" si="18"/>
        <v/>
      </c>
      <c r="I608" s="10" t="str">
        <f t="shared" si="17"/>
        <v/>
      </c>
    </row>
    <row r="609" spans="1:9" x14ac:dyDescent="0.25">
      <c r="A609" s="17"/>
      <c r="B609" s="52"/>
      <c r="E609" s="5"/>
      <c r="F609" s="10" t="str">
        <f t="shared" si="18"/>
        <v/>
      </c>
      <c r="G609" s="53" t="str">
        <f t="shared" si="18"/>
        <v/>
      </c>
      <c r="H609" s="10" t="str">
        <f t="shared" si="18"/>
        <v/>
      </c>
      <c r="I609" s="10" t="str">
        <f t="shared" si="17"/>
        <v/>
      </c>
    </row>
    <row r="610" spans="1:9" x14ac:dyDescent="0.25">
      <c r="A610" s="17"/>
      <c r="B610" s="52"/>
      <c r="E610" s="5"/>
      <c r="F610" s="10" t="str">
        <f t="shared" si="18"/>
        <v/>
      </c>
      <c r="G610" s="53" t="str">
        <f t="shared" si="18"/>
        <v/>
      </c>
      <c r="H610" s="10" t="str">
        <f t="shared" si="18"/>
        <v/>
      </c>
      <c r="I610" s="10" t="str">
        <f t="shared" si="17"/>
        <v/>
      </c>
    </row>
    <row r="611" spans="1:9" x14ac:dyDescent="0.25">
      <c r="A611" s="17"/>
      <c r="B611" s="52"/>
      <c r="E611" s="5"/>
      <c r="F611" s="10" t="str">
        <f t="shared" si="18"/>
        <v/>
      </c>
      <c r="G611" s="53" t="str">
        <f t="shared" si="18"/>
        <v/>
      </c>
      <c r="H611" s="10" t="str">
        <f t="shared" si="18"/>
        <v/>
      </c>
      <c r="I611" s="10" t="str">
        <f t="shared" si="17"/>
        <v/>
      </c>
    </row>
    <row r="612" spans="1:9" x14ac:dyDescent="0.25">
      <c r="A612" s="17"/>
      <c r="B612" s="52"/>
      <c r="E612" s="5"/>
      <c r="F612" s="10" t="str">
        <f t="shared" si="18"/>
        <v/>
      </c>
      <c r="G612" s="53" t="str">
        <f t="shared" si="18"/>
        <v/>
      </c>
      <c r="H612" s="10" t="str">
        <f t="shared" si="18"/>
        <v/>
      </c>
      <c r="I612" s="10" t="str">
        <f t="shared" si="17"/>
        <v/>
      </c>
    </row>
    <row r="613" spans="1:9" x14ac:dyDescent="0.25">
      <c r="A613" s="17"/>
      <c r="B613" s="52"/>
      <c r="E613" s="5"/>
      <c r="F613" s="10" t="str">
        <f t="shared" si="18"/>
        <v/>
      </c>
      <c r="G613" s="53" t="str">
        <f t="shared" si="18"/>
        <v/>
      </c>
      <c r="H613" s="10" t="str">
        <f t="shared" si="18"/>
        <v/>
      </c>
      <c r="I613" s="10" t="str">
        <f t="shared" si="17"/>
        <v/>
      </c>
    </row>
    <row r="614" spans="1:9" x14ac:dyDescent="0.25">
      <c r="A614" s="17"/>
      <c r="B614" s="52"/>
      <c r="E614" s="5"/>
      <c r="F614" s="10" t="str">
        <f t="shared" si="18"/>
        <v/>
      </c>
      <c r="G614" s="53" t="str">
        <f t="shared" si="18"/>
        <v/>
      </c>
      <c r="H614" s="10" t="str">
        <f t="shared" si="18"/>
        <v/>
      </c>
      <c r="I614" s="10" t="str">
        <f t="shared" si="17"/>
        <v/>
      </c>
    </row>
    <row r="615" spans="1:9" x14ac:dyDescent="0.25">
      <c r="A615" s="17"/>
      <c r="B615" s="52"/>
      <c r="E615" s="5"/>
      <c r="F615" s="10" t="str">
        <f t="shared" si="18"/>
        <v/>
      </c>
      <c r="G615" s="53" t="str">
        <f t="shared" si="18"/>
        <v/>
      </c>
      <c r="H615" s="10" t="str">
        <f t="shared" si="18"/>
        <v/>
      </c>
      <c r="I615" s="10" t="str">
        <f t="shared" si="17"/>
        <v/>
      </c>
    </row>
    <row r="616" spans="1:9" x14ac:dyDescent="0.25">
      <c r="A616" s="17"/>
      <c r="B616" s="52"/>
      <c r="E616" s="5"/>
      <c r="F616" s="10" t="str">
        <f t="shared" si="18"/>
        <v/>
      </c>
      <c r="G616" s="53" t="str">
        <f t="shared" si="18"/>
        <v/>
      </c>
      <c r="H616" s="10" t="str">
        <f t="shared" si="18"/>
        <v/>
      </c>
      <c r="I616" s="10" t="str">
        <f t="shared" si="17"/>
        <v/>
      </c>
    </row>
    <row r="617" spans="1:9" x14ac:dyDescent="0.25">
      <c r="A617" s="17"/>
      <c r="B617" s="52"/>
      <c r="E617" s="5"/>
      <c r="F617" s="10" t="str">
        <f t="shared" si="18"/>
        <v/>
      </c>
      <c r="G617" s="53" t="str">
        <f t="shared" si="18"/>
        <v/>
      </c>
      <c r="H617" s="10" t="str">
        <f t="shared" si="18"/>
        <v/>
      </c>
      <c r="I617" s="10" t="str">
        <f t="shared" si="17"/>
        <v/>
      </c>
    </row>
    <row r="618" spans="1:9" x14ac:dyDescent="0.25">
      <c r="A618" s="17"/>
      <c r="B618" s="52"/>
      <c r="E618" s="5"/>
      <c r="F618" s="10" t="str">
        <f t="shared" si="18"/>
        <v/>
      </c>
      <c r="G618" s="53" t="str">
        <f t="shared" si="18"/>
        <v/>
      </c>
      <c r="H618" s="10" t="str">
        <f t="shared" si="18"/>
        <v/>
      </c>
      <c r="I618" s="10" t="str">
        <f t="shared" si="17"/>
        <v/>
      </c>
    </row>
    <row r="619" spans="1:9" x14ac:dyDescent="0.25">
      <c r="A619" s="17"/>
      <c r="B619" s="52"/>
      <c r="E619" s="5"/>
      <c r="F619" s="10" t="str">
        <f t="shared" si="18"/>
        <v/>
      </c>
      <c r="G619" s="53" t="str">
        <f t="shared" si="18"/>
        <v/>
      </c>
      <c r="H619" s="10" t="str">
        <f t="shared" si="18"/>
        <v/>
      </c>
      <c r="I619" s="10" t="str">
        <f t="shared" si="17"/>
        <v/>
      </c>
    </row>
    <row r="620" spans="1:9" x14ac:dyDescent="0.25">
      <c r="A620" s="17"/>
      <c r="B620" s="52"/>
      <c r="E620" s="5"/>
      <c r="F620" s="10" t="str">
        <f t="shared" si="18"/>
        <v/>
      </c>
      <c r="G620" s="53" t="str">
        <f t="shared" si="18"/>
        <v/>
      </c>
      <c r="H620" s="10" t="str">
        <f t="shared" si="18"/>
        <v/>
      </c>
      <c r="I620" s="10" t="str">
        <f t="shared" si="17"/>
        <v/>
      </c>
    </row>
    <row r="621" spans="1:9" x14ac:dyDescent="0.25">
      <c r="A621" s="17"/>
      <c r="B621" s="52"/>
      <c r="E621" s="5"/>
      <c r="F621" s="10" t="str">
        <f t="shared" si="18"/>
        <v/>
      </c>
      <c r="G621" s="53" t="str">
        <f t="shared" si="18"/>
        <v/>
      </c>
      <c r="H621" s="10" t="str">
        <f t="shared" si="18"/>
        <v/>
      </c>
      <c r="I621" s="10" t="str">
        <f t="shared" si="17"/>
        <v/>
      </c>
    </row>
    <row r="622" spans="1:9" x14ac:dyDescent="0.25">
      <c r="A622" s="17"/>
      <c r="B622" s="52"/>
      <c r="E622" s="5"/>
      <c r="F622" s="10" t="str">
        <f t="shared" si="18"/>
        <v/>
      </c>
      <c r="G622" s="53" t="str">
        <f t="shared" si="18"/>
        <v/>
      </c>
      <c r="H622" s="10" t="str">
        <f t="shared" si="18"/>
        <v/>
      </c>
      <c r="I622" s="10" t="str">
        <f t="shared" si="17"/>
        <v/>
      </c>
    </row>
    <row r="623" spans="1:9" x14ac:dyDescent="0.25">
      <c r="A623" s="17"/>
      <c r="B623" s="52"/>
      <c r="E623" s="5"/>
      <c r="F623" s="10" t="str">
        <f t="shared" si="18"/>
        <v/>
      </c>
      <c r="G623" s="53" t="str">
        <f t="shared" si="18"/>
        <v/>
      </c>
      <c r="H623" s="10" t="str">
        <f t="shared" si="18"/>
        <v/>
      </c>
      <c r="I623" s="10" t="str">
        <f t="shared" si="17"/>
        <v/>
      </c>
    </row>
    <row r="624" spans="1:9" x14ac:dyDescent="0.25">
      <c r="A624" s="17"/>
      <c r="B624" s="52"/>
      <c r="E624" s="5"/>
      <c r="F624" s="10" t="str">
        <f t="shared" si="18"/>
        <v/>
      </c>
      <c r="G624" s="53" t="str">
        <f t="shared" si="18"/>
        <v/>
      </c>
      <c r="H624" s="10" t="str">
        <f t="shared" si="18"/>
        <v/>
      </c>
      <c r="I624" s="10" t="str">
        <f t="shared" si="17"/>
        <v/>
      </c>
    </row>
    <row r="625" spans="1:9" x14ac:dyDescent="0.25">
      <c r="A625" s="17"/>
      <c r="B625" s="52"/>
      <c r="E625" s="5"/>
      <c r="F625" s="10" t="str">
        <f t="shared" si="18"/>
        <v/>
      </c>
      <c r="G625" s="53" t="str">
        <f t="shared" si="18"/>
        <v/>
      </c>
      <c r="H625" s="10" t="str">
        <f t="shared" si="18"/>
        <v/>
      </c>
      <c r="I625" s="10" t="str">
        <f t="shared" si="17"/>
        <v/>
      </c>
    </row>
    <row r="626" spans="1:9" x14ac:dyDescent="0.25">
      <c r="A626" s="17"/>
      <c r="B626" s="52"/>
      <c r="E626" s="5"/>
      <c r="F626" s="10" t="str">
        <f t="shared" si="18"/>
        <v/>
      </c>
      <c r="G626" s="53" t="str">
        <f t="shared" si="18"/>
        <v/>
      </c>
      <c r="H626" s="10" t="str">
        <f t="shared" si="18"/>
        <v/>
      </c>
      <c r="I626" s="10" t="str">
        <f t="shared" si="17"/>
        <v/>
      </c>
    </row>
    <row r="627" spans="1:9" x14ac:dyDescent="0.25">
      <c r="A627" s="17"/>
      <c r="B627" s="52"/>
      <c r="E627" s="5"/>
      <c r="F627" s="10" t="str">
        <f t="shared" si="18"/>
        <v/>
      </c>
      <c r="G627" s="53" t="str">
        <f t="shared" si="18"/>
        <v/>
      </c>
      <c r="H627" s="10" t="str">
        <f t="shared" si="18"/>
        <v/>
      </c>
      <c r="I627" s="10" t="str">
        <f t="shared" si="17"/>
        <v/>
      </c>
    </row>
    <row r="628" spans="1:9" x14ac:dyDescent="0.25">
      <c r="A628" s="17"/>
      <c r="B628" s="52"/>
      <c r="E628" s="5"/>
      <c r="F628" s="10" t="str">
        <f t="shared" si="18"/>
        <v/>
      </c>
      <c r="G628" s="53" t="str">
        <f t="shared" si="18"/>
        <v/>
      </c>
      <c r="H628" s="10" t="str">
        <f t="shared" si="18"/>
        <v/>
      </c>
      <c r="I628" s="10" t="str">
        <f t="shared" si="17"/>
        <v/>
      </c>
    </row>
    <row r="629" spans="1:9" x14ac:dyDescent="0.25">
      <c r="A629" s="17"/>
      <c r="B629" s="52"/>
      <c r="E629" s="5"/>
      <c r="F629" s="10" t="str">
        <f t="shared" si="18"/>
        <v/>
      </c>
      <c r="G629" s="53" t="str">
        <f t="shared" si="18"/>
        <v/>
      </c>
      <c r="H629" s="10" t="str">
        <f t="shared" si="18"/>
        <v/>
      </c>
      <c r="I629" s="10" t="str">
        <f t="shared" si="17"/>
        <v/>
      </c>
    </row>
    <row r="630" spans="1:9" x14ac:dyDescent="0.25">
      <c r="A630" s="17"/>
      <c r="B630" s="52"/>
      <c r="E630" s="5"/>
      <c r="F630" s="10" t="str">
        <f t="shared" si="18"/>
        <v/>
      </c>
      <c r="G630" s="53" t="str">
        <f t="shared" si="18"/>
        <v/>
      </c>
      <c r="H630" s="10" t="str">
        <f t="shared" si="18"/>
        <v/>
      </c>
      <c r="I630" s="10" t="str">
        <f t="shared" si="17"/>
        <v/>
      </c>
    </row>
    <row r="631" spans="1:9" x14ac:dyDescent="0.25">
      <c r="A631" s="17"/>
      <c r="B631" s="52"/>
      <c r="E631" s="5"/>
      <c r="F631" s="10" t="str">
        <f t="shared" si="18"/>
        <v/>
      </c>
      <c r="G631" s="53" t="str">
        <f t="shared" si="18"/>
        <v/>
      </c>
      <c r="H631" s="10" t="str">
        <f t="shared" si="18"/>
        <v/>
      </c>
      <c r="I631" s="10" t="str">
        <f t="shared" si="17"/>
        <v/>
      </c>
    </row>
    <row r="632" spans="1:9" x14ac:dyDescent="0.25">
      <c r="A632" s="17"/>
      <c r="B632" s="52"/>
      <c r="E632" s="5"/>
      <c r="F632" s="10" t="str">
        <f t="shared" si="18"/>
        <v/>
      </c>
      <c r="G632" s="53" t="str">
        <f t="shared" si="18"/>
        <v/>
      </c>
      <c r="H632" s="10" t="str">
        <f t="shared" si="18"/>
        <v/>
      </c>
      <c r="I632" s="10" t="str">
        <f t="shared" si="17"/>
        <v/>
      </c>
    </row>
    <row r="633" spans="1:9" x14ac:dyDescent="0.25">
      <c r="A633" s="17"/>
      <c r="B633" s="52"/>
      <c r="E633" s="5"/>
      <c r="F633" s="10" t="str">
        <f t="shared" si="18"/>
        <v/>
      </c>
      <c r="G633" s="53" t="str">
        <f t="shared" si="18"/>
        <v/>
      </c>
      <c r="H633" s="10" t="str">
        <f t="shared" si="18"/>
        <v/>
      </c>
      <c r="I633" s="10" t="str">
        <f t="shared" si="17"/>
        <v/>
      </c>
    </row>
    <row r="634" spans="1:9" x14ac:dyDescent="0.25">
      <c r="A634" s="17"/>
      <c r="B634" s="52"/>
      <c r="E634" s="5"/>
      <c r="F634" s="10" t="str">
        <f t="shared" si="18"/>
        <v/>
      </c>
      <c r="G634" s="53" t="str">
        <f t="shared" si="18"/>
        <v/>
      </c>
      <c r="H634" s="10" t="str">
        <f t="shared" si="18"/>
        <v/>
      </c>
      <c r="I634" s="10" t="str">
        <f t="shared" si="17"/>
        <v/>
      </c>
    </row>
    <row r="635" spans="1:9" x14ac:dyDescent="0.25">
      <c r="A635" s="17"/>
      <c r="B635" s="52"/>
      <c r="E635" s="5"/>
      <c r="F635" s="10" t="str">
        <f t="shared" si="18"/>
        <v/>
      </c>
      <c r="G635" s="53" t="str">
        <f t="shared" si="18"/>
        <v/>
      </c>
      <c r="H635" s="10" t="str">
        <f t="shared" si="18"/>
        <v/>
      </c>
      <c r="I635" s="10" t="str">
        <f t="shared" si="17"/>
        <v/>
      </c>
    </row>
    <row r="636" spans="1:9" x14ac:dyDescent="0.25">
      <c r="A636" s="17"/>
      <c r="B636" s="52"/>
      <c r="E636" s="5"/>
      <c r="F636" s="10" t="str">
        <f t="shared" si="18"/>
        <v/>
      </c>
      <c r="G636" s="53" t="str">
        <f t="shared" si="18"/>
        <v/>
      </c>
      <c r="H636" s="10" t="str">
        <f t="shared" si="18"/>
        <v/>
      </c>
      <c r="I636" s="10" t="str">
        <f t="shared" si="17"/>
        <v/>
      </c>
    </row>
    <row r="637" spans="1:9" x14ac:dyDescent="0.25">
      <c r="A637" s="17"/>
      <c r="B637" s="52"/>
      <c r="E637" s="5"/>
      <c r="F637" s="10" t="str">
        <f t="shared" si="18"/>
        <v/>
      </c>
      <c r="G637" s="53" t="str">
        <f t="shared" si="18"/>
        <v/>
      </c>
      <c r="H637" s="10" t="str">
        <f t="shared" si="18"/>
        <v/>
      </c>
      <c r="I637" s="10" t="str">
        <f t="shared" si="17"/>
        <v/>
      </c>
    </row>
    <row r="638" spans="1:9" x14ac:dyDescent="0.25">
      <c r="A638" s="17"/>
      <c r="B638" s="52"/>
      <c r="E638" s="5"/>
      <c r="F638" s="10" t="str">
        <f t="shared" si="18"/>
        <v/>
      </c>
      <c r="G638" s="53" t="str">
        <f t="shared" si="18"/>
        <v/>
      </c>
      <c r="H638" s="10" t="str">
        <f t="shared" si="18"/>
        <v/>
      </c>
      <c r="I638" s="10" t="str">
        <f t="shared" si="17"/>
        <v/>
      </c>
    </row>
    <row r="639" spans="1:9" x14ac:dyDescent="0.25">
      <c r="A639" s="17"/>
      <c r="B639" s="52"/>
      <c r="E639" s="5"/>
      <c r="F639" s="10" t="str">
        <f t="shared" si="18"/>
        <v/>
      </c>
      <c r="G639" s="53" t="str">
        <f t="shared" si="18"/>
        <v/>
      </c>
      <c r="H639" s="10" t="str">
        <f t="shared" si="18"/>
        <v/>
      </c>
      <c r="I639" s="10" t="str">
        <f t="shared" si="17"/>
        <v/>
      </c>
    </row>
    <row r="640" spans="1:9" x14ac:dyDescent="0.25">
      <c r="A640" s="17"/>
      <c r="B640" s="52"/>
      <c r="E640" s="5"/>
      <c r="F640" s="10" t="str">
        <f t="shared" si="18"/>
        <v/>
      </c>
      <c r="G640" s="53" t="str">
        <f t="shared" si="18"/>
        <v/>
      </c>
      <c r="H640" s="10" t="str">
        <f t="shared" si="18"/>
        <v/>
      </c>
      <c r="I640" s="10" t="str">
        <f t="shared" si="17"/>
        <v/>
      </c>
    </row>
    <row r="641" spans="1:9" x14ac:dyDescent="0.25">
      <c r="A641" s="17"/>
      <c r="B641" s="52"/>
      <c r="E641" s="5"/>
      <c r="F641" s="10" t="str">
        <f t="shared" si="18"/>
        <v/>
      </c>
      <c r="G641" s="53" t="str">
        <f t="shared" si="18"/>
        <v/>
      </c>
      <c r="H641" s="10" t="str">
        <f t="shared" si="18"/>
        <v/>
      </c>
      <c r="I641" s="10" t="str">
        <f t="shared" si="17"/>
        <v/>
      </c>
    </row>
    <row r="642" spans="1:9" x14ac:dyDescent="0.25">
      <c r="A642" s="17"/>
      <c r="B642" s="52"/>
      <c r="E642" s="5"/>
      <c r="F642" s="10" t="str">
        <f t="shared" si="18"/>
        <v/>
      </c>
      <c r="G642" s="53" t="str">
        <f t="shared" si="18"/>
        <v/>
      </c>
      <c r="H642" s="10" t="str">
        <f t="shared" si="18"/>
        <v/>
      </c>
      <c r="I642" s="10" t="str">
        <f t="shared" si="17"/>
        <v/>
      </c>
    </row>
    <row r="643" spans="1:9" x14ac:dyDescent="0.25">
      <c r="A643" s="17"/>
      <c r="B643" s="52"/>
      <c r="E643" s="5"/>
      <c r="F643" s="10" t="str">
        <f t="shared" si="18"/>
        <v/>
      </c>
      <c r="G643" s="53" t="str">
        <f t="shared" si="18"/>
        <v/>
      </c>
      <c r="H643" s="10" t="str">
        <f t="shared" si="18"/>
        <v/>
      </c>
      <c r="I643" s="10" t="str">
        <f t="shared" si="17"/>
        <v/>
      </c>
    </row>
    <row r="644" spans="1:9" x14ac:dyDescent="0.25">
      <c r="A644" s="17"/>
      <c r="B644" s="52"/>
      <c r="E644" s="5"/>
      <c r="F644" s="10" t="str">
        <f t="shared" si="18"/>
        <v/>
      </c>
      <c r="G644" s="53" t="str">
        <f t="shared" si="18"/>
        <v/>
      </c>
      <c r="H644" s="10" t="str">
        <f t="shared" si="18"/>
        <v/>
      </c>
      <c r="I644" s="10" t="str">
        <f t="shared" si="18"/>
        <v/>
      </c>
    </row>
    <row r="645" spans="1:9" x14ac:dyDescent="0.25">
      <c r="A645" s="17"/>
      <c r="B645" s="52"/>
      <c r="E645" s="5"/>
      <c r="F645" s="10" t="str">
        <f t="shared" ref="F645:I708" si="19">IF(ISNUMBER(A645),(A645/10000)^(1/40)-1,"")</f>
        <v/>
      </c>
      <c r="G645" s="53" t="str">
        <f t="shared" si="19"/>
        <v/>
      </c>
      <c r="H645" s="10" t="str">
        <f t="shared" si="19"/>
        <v/>
      </c>
      <c r="I645" s="10" t="str">
        <f t="shared" si="19"/>
        <v/>
      </c>
    </row>
    <row r="646" spans="1:9" x14ac:dyDescent="0.25">
      <c r="A646" s="17"/>
      <c r="B646" s="52"/>
      <c r="E646" s="5"/>
      <c r="F646" s="10" t="str">
        <f t="shared" si="19"/>
        <v/>
      </c>
      <c r="G646" s="53" t="str">
        <f t="shared" si="19"/>
        <v/>
      </c>
      <c r="H646" s="10" t="str">
        <f t="shared" si="19"/>
        <v/>
      </c>
      <c r="I646" s="10" t="str">
        <f t="shared" si="19"/>
        <v/>
      </c>
    </row>
    <row r="647" spans="1:9" x14ac:dyDescent="0.25">
      <c r="A647" s="17"/>
      <c r="B647" s="52"/>
      <c r="E647" s="5"/>
      <c r="F647" s="10" t="str">
        <f t="shared" si="19"/>
        <v/>
      </c>
      <c r="G647" s="53" t="str">
        <f t="shared" si="19"/>
        <v/>
      </c>
      <c r="H647" s="10" t="str">
        <f t="shared" si="19"/>
        <v/>
      </c>
      <c r="I647" s="10" t="str">
        <f t="shared" si="19"/>
        <v/>
      </c>
    </row>
    <row r="648" spans="1:9" x14ac:dyDescent="0.25">
      <c r="A648" s="17"/>
      <c r="B648" s="52"/>
      <c r="E648" s="5"/>
      <c r="F648" s="10" t="str">
        <f t="shared" si="19"/>
        <v/>
      </c>
      <c r="G648" s="53" t="str">
        <f t="shared" si="19"/>
        <v/>
      </c>
      <c r="H648" s="10" t="str">
        <f t="shared" si="19"/>
        <v/>
      </c>
      <c r="I648" s="10" t="str">
        <f t="shared" si="19"/>
        <v/>
      </c>
    </row>
    <row r="649" spans="1:9" x14ac:dyDescent="0.25">
      <c r="A649" s="17"/>
      <c r="B649" s="52"/>
      <c r="E649" s="5"/>
      <c r="F649" s="10" t="str">
        <f t="shared" si="19"/>
        <v/>
      </c>
      <c r="G649" s="53" t="str">
        <f t="shared" si="19"/>
        <v/>
      </c>
      <c r="H649" s="10" t="str">
        <f t="shared" si="19"/>
        <v/>
      </c>
      <c r="I649" s="10" t="str">
        <f t="shared" si="19"/>
        <v/>
      </c>
    </row>
    <row r="650" spans="1:9" x14ac:dyDescent="0.25">
      <c r="A650" s="17"/>
      <c r="B650" s="52"/>
      <c r="E650" s="5"/>
      <c r="F650" s="10" t="str">
        <f t="shared" si="19"/>
        <v/>
      </c>
      <c r="G650" s="53" t="str">
        <f t="shared" si="19"/>
        <v/>
      </c>
      <c r="H650" s="10" t="str">
        <f t="shared" si="19"/>
        <v/>
      </c>
      <c r="I650" s="10" t="str">
        <f t="shared" si="19"/>
        <v/>
      </c>
    </row>
    <row r="651" spans="1:9" x14ac:dyDescent="0.25">
      <c r="A651" s="17"/>
      <c r="B651" s="52"/>
      <c r="E651" s="5"/>
      <c r="F651" s="10" t="str">
        <f t="shared" si="19"/>
        <v/>
      </c>
      <c r="G651" s="53" t="str">
        <f t="shared" si="19"/>
        <v/>
      </c>
      <c r="H651" s="10" t="str">
        <f t="shared" si="19"/>
        <v/>
      </c>
      <c r="I651" s="10" t="str">
        <f t="shared" si="19"/>
        <v/>
      </c>
    </row>
    <row r="652" spans="1:9" x14ac:dyDescent="0.25">
      <c r="A652" s="17"/>
      <c r="B652" s="52"/>
      <c r="E652" s="5"/>
      <c r="F652" s="10" t="str">
        <f t="shared" si="19"/>
        <v/>
      </c>
      <c r="G652" s="53" t="str">
        <f t="shared" si="19"/>
        <v/>
      </c>
      <c r="H652" s="10" t="str">
        <f t="shared" si="19"/>
        <v/>
      </c>
      <c r="I652" s="10" t="str">
        <f t="shared" si="19"/>
        <v/>
      </c>
    </row>
    <row r="653" spans="1:9" x14ac:dyDescent="0.25">
      <c r="A653" s="17"/>
      <c r="B653" s="52"/>
      <c r="E653" s="5"/>
      <c r="F653" s="10" t="str">
        <f t="shared" si="19"/>
        <v/>
      </c>
      <c r="G653" s="53" t="str">
        <f t="shared" si="19"/>
        <v/>
      </c>
      <c r="H653" s="10" t="str">
        <f t="shared" si="19"/>
        <v/>
      </c>
      <c r="I653" s="10" t="str">
        <f t="shared" si="19"/>
        <v/>
      </c>
    </row>
    <row r="654" spans="1:9" x14ac:dyDescent="0.25">
      <c r="A654" s="17"/>
      <c r="B654" s="52"/>
      <c r="E654" s="5"/>
      <c r="F654" s="10" t="str">
        <f t="shared" si="19"/>
        <v/>
      </c>
      <c r="G654" s="53" t="str">
        <f t="shared" si="19"/>
        <v/>
      </c>
      <c r="H654" s="10" t="str">
        <f t="shared" si="19"/>
        <v/>
      </c>
      <c r="I654" s="10" t="str">
        <f t="shared" si="19"/>
        <v/>
      </c>
    </row>
    <row r="655" spans="1:9" x14ac:dyDescent="0.25">
      <c r="A655" s="17"/>
      <c r="B655" s="52"/>
      <c r="E655" s="5"/>
      <c r="F655" s="10" t="str">
        <f t="shared" si="19"/>
        <v/>
      </c>
      <c r="G655" s="53" t="str">
        <f t="shared" si="19"/>
        <v/>
      </c>
      <c r="H655" s="10" t="str">
        <f t="shared" si="19"/>
        <v/>
      </c>
      <c r="I655" s="10" t="str">
        <f t="shared" si="19"/>
        <v/>
      </c>
    </row>
    <row r="656" spans="1:9" x14ac:dyDescent="0.25">
      <c r="A656" s="17"/>
      <c r="B656" s="52"/>
      <c r="E656" s="5"/>
      <c r="F656" s="10" t="str">
        <f t="shared" si="19"/>
        <v/>
      </c>
      <c r="G656" s="53" t="str">
        <f t="shared" si="19"/>
        <v/>
      </c>
      <c r="H656" s="10" t="str">
        <f t="shared" si="19"/>
        <v/>
      </c>
      <c r="I656" s="10" t="str">
        <f t="shared" si="19"/>
        <v/>
      </c>
    </row>
    <row r="657" spans="1:9" x14ac:dyDescent="0.25">
      <c r="A657" s="17"/>
      <c r="B657" s="52"/>
      <c r="E657" s="5"/>
      <c r="F657" s="10" t="str">
        <f t="shared" si="19"/>
        <v/>
      </c>
      <c r="G657" s="53" t="str">
        <f t="shared" si="19"/>
        <v/>
      </c>
      <c r="H657" s="10" t="str">
        <f t="shared" si="19"/>
        <v/>
      </c>
      <c r="I657" s="10" t="str">
        <f t="shared" si="19"/>
        <v/>
      </c>
    </row>
    <row r="658" spans="1:9" x14ac:dyDescent="0.25">
      <c r="A658" s="17"/>
      <c r="B658" s="52"/>
      <c r="E658" s="5"/>
      <c r="F658" s="10" t="str">
        <f t="shared" si="19"/>
        <v/>
      </c>
      <c r="G658" s="53" t="str">
        <f t="shared" si="19"/>
        <v/>
      </c>
      <c r="H658" s="10" t="str">
        <f t="shared" si="19"/>
        <v/>
      </c>
      <c r="I658" s="10" t="str">
        <f t="shared" si="19"/>
        <v/>
      </c>
    </row>
    <row r="659" spans="1:9" x14ac:dyDescent="0.25">
      <c r="A659" s="17"/>
      <c r="B659" s="52"/>
      <c r="E659" s="5"/>
      <c r="F659" s="10" t="str">
        <f t="shared" si="19"/>
        <v/>
      </c>
      <c r="G659" s="53" t="str">
        <f t="shared" si="19"/>
        <v/>
      </c>
      <c r="H659" s="10" t="str">
        <f t="shared" si="19"/>
        <v/>
      </c>
      <c r="I659" s="10" t="str">
        <f t="shared" si="19"/>
        <v/>
      </c>
    </row>
    <row r="660" spans="1:9" x14ac:dyDescent="0.25">
      <c r="A660" s="17"/>
      <c r="B660" s="52"/>
      <c r="E660" s="5"/>
      <c r="F660" s="10" t="str">
        <f t="shared" si="19"/>
        <v/>
      </c>
      <c r="G660" s="53" t="str">
        <f t="shared" si="19"/>
        <v/>
      </c>
      <c r="H660" s="10" t="str">
        <f t="shared" si="19"/>
        <v/>
      </c>
      <c r="I660" s="10" t="str">
        <f t="shared" si="19"/>
        <v/>
      </c>
    </row>
    <row r="661" spans="1:9" x14ac:dyDescent="0.25">
      <c r="A661" s="17"/>
      <c r="B661" s="52"/>
      <c r="E661" s="5"/>
      <c r="F661" s="10" t="str">
        <f t="shared" si="19"/>
        <v/>
      </c>
      <c r="G661" s="53" t="str">
        <f t="shared" si="19"/>
        <v/>
      </c>
      <c r="H661" s="10" t="str">
        <f t="shared" si="19"/>
        <v/>
      </c>
      <c r="I661" s="10" t="str">
        <f t="shared" si="19"/>
        <v/>
      </c>
    </row>
    <row r="662" spans="1:9" x14ac:dyDescent="0.25">
      <c r="A662" s="17"/>
      <c r="B662" s="52"/>
      <c r="E662" s="5"/>
      <c r="F662" s="10" t="str">
        <f t="shared" si="19"/>
        <v/>
      </c>
      <c r="G662" s="53" t="str">
        <f t="shared" si="19"/>
        <v/>
      </c>
      <c r="H662" s="10" t="str">
        <f t="shared" si="19"/>
        <v/>
      </c>
      <c r="I662" s="10" t="str">
        <f t="shared" si="19"/>
        <v/>
      </c>
    </row>
    <row r="663" spans="1:9" x14ac:dyDescent="0.25">
      <c r="A663" s="17"/>
      <c r="B663" s="52"/>
      <c r="E663" s="5"/>
      <c r="F663" s="10" t="str">
        <f t="shared" si="19"/>
        <v/>
      </c>
      <c r="G663" s="53" t="str">
        <f t="shared" si="19"/>
        <v/>
      </c>
      <c r="H663" s="10" t="str">
        <f t="shared" si="19"/>
        <v/>
      </c>
      <c r="I663" s="10" t="str">
        <f t="shared" si="19"/>
        <v/>
      </c>
    </row>
    <row r="664" spans="1:9" x14ac:dyDescent="0.25">
      <c r="A664" s="17"/>
      <c r="B664" s="52"/>
      <c r="E664" s="5"/>
      <c r="F664" s="10" t="str">
        <f t="shared" si="19"/>
        <v/>
      </c>
      <c r="G664" s="53" t="str">
        <f t="shared" si="19"/>
        <v/>
      </c>
      <c r="H664" s="10" t="str">
        <f t="shared" si="19"/>
        <v/>
      </c>
      <c r="I664" s="10" t="str">
        <f t="shared" si="19"/>
        <v/>
      </c>
    </row>
    <row r="665" spans="1:9" x14ac:dyDescent="0.25">
      <c r="A665" s="17"/>
      <c r="B665" s="52"/>
      <c r="E665" s="5"/>
      <c r="F665" s="10" t="str">
        <f t="shared" si="19"/>
        <v/>
      </c>
      <c r="G665" s="53" t="str">
        <f t="shared" si="19"/>
        <v/>
      </c>
      <c r="H665" s="10" t="str">
        <f t="shared" si="19"/>
        <v/>
      </c>
      <c r="I665" s="10" t="str">
        <f t="shared" si="19"/>
        <v/>
      </c>
    </row>
    <row r="666" spans="1:9" x14ac:dyDescent="0.25">
      <c r="A666" s="17"/>
      <c r="B666" s="52"/>
      <c r="E666" s="5"/>
      <c r="F666" s="10" t="str">
        <f t="shared" si="19"/>
        <v/>
      </c>
      <c r="G666" s="53" t="str">
        <f t="shared" si="19"/>
        <v/>
      </c>
      <c r="H666" s="10" t="str">
        <f t="shared" si="19"/>
        <v/>
      </c>
      <c r="I666" s="10" t="str">
        <f t="shared" si="19"/>
        <v/>
      </c>
    </row>
    <row r="667" spans="1:9" x14ac:dyDescent="0.25">
      <c r="A667" s="17"/>
      <c r="B667" s="52"/>
      <c r="E667" s="5"/>
      <c r="F667" s="10" t="str">
        <f t="shared" si="19"/>
        <v/>
      </c>
      <c r="G667" s="53" t="str">
        <f t="shared" si="19"/>
        <v/>
      </c>
      <c r="H667" s="10" t="str">
        <f t="shared" si="19"/>
        <v/>
      </c>
      <c r="I667" s="10" t="str">
        <f t="shared" si="19"/>
        <v/>
      </c>
    </row>
    <row r="668" spans="1:9" x14ac:dyDescent="0.25">
      <c r="A668" s="17"/>
      <c r="B668" s="52"/>
      <c r="E668" s="5"/>
      <c r="F668" s="10" t="str">
        <f t="shared" si="19"/>
        <v/>
      </c>
      <c r="G668" s="53" t="str">
        <f t="shared" si="19"/>
        <v/>
      </c>
      <c r="H668" s="10" t="str">
        <f t="shared" si="19"/>
        <v/>
      </c>
      <c r="I668" s="10" t="str">
        <f t="shared" si="19"/>
        <v/>
      </c>
    </row>
    <row r="669" spans="1:9" x14ac:dyDescent="0.25">
      <c r="A669" s="17"/>
      <c r="B669" s="52"/>
      <c r="E669" s="5"/>
      <c r="F669" s="10" t="str">
        <f t="shared" si="19"/>
        <v/>
      </c>
      <c r="G669" s="53" t="str">
        <f t="shared" si="19"/>
        <v/>
      </c>
      <c r="H669" s="10" t="str">
        <f t="shared" si="19"/>
        <v/>
      </c>
      <c r="I669" s="10" t="str">
        <f t="shared" si="19"/>
        <v/>
      </c>
    </row>
    <row r="670" spans="1:9" x14ac:dyDescent="0.25">
      <c r="A670" s="17"/>
      <c r="B670" s="52"/>
      <c r="E670" s="5"/>
      <c r="F670" s="10" t="str">
        <f t="shared" si="19"/>
        <v/>
      </c>
      <c r="G670" s="53" t="str">
        <f t="shared" si="19"/>
        <v/>
      </c>
      <c r="H670" s="10" t="str">
        <f t="shared" si="19"/>
        <v/>
      </c>
      <c r="I670" s="10" t="str">
        <f t="shared" si="19"/>
        <v/>
      </c>
    </row>
    <row r="671" spans="1:9" x14ac:dyDescent="0.25">
      <c r="A671" s="17"/>
      <c r="B671" s="52"/>
      <c r="E671" s="5"/>
      <c r="F671" s="10" t="str">
        <f t="shared" si="19"/>
        <v/>
      </c>
      <c r="G671" s="53" t="str">
        <f t="shared" si="19"/>
        <v/>
      </c>
      <c r="H671" s="10" t="str">
        <f t="shared" si="19"/>
        <v/>
      </c>
      <c r="I671" s="10" t="str">
        <f t="shared" si="19"/>
        <v/>
      </c>
    </row>
    <row r="672" spans="1:9" x14ac:dyDescent="0.25">
      <c r="A672" s="17"/>
      <c r="B672" s="52"/>
      <c r="E672" s="5"/>
      <c r="F672" s="10" t="str">
        <f t="shared" si="19"/>
        <v/>
      </c>
      <c r="G672" s="53" t="str">
        <f t="shared" si="19"/>
        <v/>
      </c>
      <c r="H672" s="10" t="str">
        <f t="shared" si="19"/>
        <v/>
      </c>
      <c r="I672" s="10" t="str">
        <f t="shared" si="19"/>
        <v/>
      </c>
    </row>
    <row r="673" spans="1:9" x14ac:dyDescent="0.25">
      <c r="A673" s="17"/>
      <c r="B673" s="52"/>
      <c r="E673" s="5"/>
      <c r="F673" s="10" t="str">
        <f t="shared" si="19"/>
        <v/>
      </c>
      <c r="G673" s="53" t="str">
        <f t="shared" si="19"/>
        <v/>
      </c>
      <c r="H673" s="10" t="str">
        <f t="shared" si="19"/>
        <v/>
      </c>
      <c r="I673" s="10" t="str">
        <f t="shared" si="19"/>
        <v/>
      </c>
    </row>
    <row r="674" spans="1:9" x14ac:dyDescent="0.25">
      <c r="A674" s="17"/>
      <c r="B674" s="52"/>
      <c r="E674" s="5"/>
      <c r="F674" s="10" t="str">
        <f t="shared" si="19"/>
        <v/>
      </c>
      <c r="G674" s="53" t="str">
        <f t="shared" si="19"/>
        <v/>
      </c>
      <c r="H674" s="10" t="str">
        <f t="shared" si="19"/>
        <v/>
      </c>
      <c r="I674" s="10" t="str">
        <f t="shared" si="19"/>
        <v/>
      </c>
    </row>
    <row r="675" spans="1:9" x14ac:dyDescent="0.25">
      <c r="A675" s="17"/>
      <c r="B675" s="52"/>
      <c r="E675" s="5"/>
      <c r="F675" s="10" t="str">
        <f t="shared" si="19"/>
        <v/>
      </c>
      <c r="G675" s="53" t="str">
        <f t="shared" si="19"/>
        <v/>
      </c>
      <c r="H675" s="10" t="str">
        <f t="shared" si="19"/>
        <v/>
      </c>
      <c r="I675" s="10" t="str">
        <f t="shared" si="19"/>
        <v/>
      </c>
    </row>
    <row r="676" spans="1:9" x14ac:dyDescent="0.25">
      <c r="A676" s="17"/>
      <c r="B676" s="52"/>
      <c r="E676" s="5"/>
      <c r="F676" s="10" t="str">
        <f t="shared" si="19"/>
        <v/>
      </c>
      <c r="G676" s="53" t="str">
        <f t="shared" si="19"/>
        <v/>
      </c>
      <c r="H676" s="10" t="str">
        <f t="shared" si="19"/>
        <v/>
      </c>
      <c r="I676" s="10" t="str">
        <f t="shared" si="19"/>
        <v/>
      </c>
    </row>
    <row r="677" spans="1:9" x14ac:dyDescent="0.25">
      <c r="A677" s="17"/>
      <c r="B677" s="52"/>
      <c r="E677" s="5"/>
      <c r="F677" s="10" t="str">
        <f t="shared" si="19"/>
        <v/>
      </c>
      <c r="G677" s="53" t="str">
        <f t="shared" si="19"/>
        <v/>
      </c>
      <c r="H677" s="10" t="str">
        <f t="shared" si="19"/>
        <v/>
      </c>
      <c r="I677" s="10" t="str">
        <f t="shared" si="19"/>
        <v/>
      </c>
    </row>
    <row r="678" spans="1:9" x14ac:dyDescent="0.25">
      <c r="A678" s="17"/>
      <c r="B678" s="52"/>
      <c r="E678" s="5"/>
      <c r="F678" s="10" t="str">
        <f t="shared" si="19"/>
        <v/>
      </c>
      <c r="G678" s="53" t="str">
        <f t="shared" si="19"/>
        <v/>
      </c>
      <c r="H678" s="10" t="str">
        <f t="shared" si="19"/>
        <v/>
      </c>
      <c r="I678" s="10" t="str">
        <f t="shared" si="19"/>
        <v/>
      </c>
    </row>
    <row r="679" spans="1:9" x14ac:dyDescent="0.25">
      <c r="A679" s="17"/>
      <c r="B679" s="52"/>
      <c r="E679" s="5"/>
      <c r="F679" s="10" t="str">
        <f t="shared" si="19"/>
        <v/>
      </c>
      <c r="G679" s="53" t="str">
        <f t="shared" si="19"/>
        <v/>
      </c>
      <c r="H679" s="10" t="str">
        <f t="shared" si="19"/>
        <v/>
      </c>
      <c r="I679" s="10" t="str">
        <f t="shared" si="19"/>
        <v/>
      </c>
    </row>
    <row r="680" spans="1:9" x14ac:dyDescent="0.25">
      <c r="A680" s="17"/>
      <c r="B680" s="52"/>
      <c r="E680" s="5"/>
      <c r="F680" s="10" t="str">
        <f t="shared" si="19"/>
        <v/>
      </c>
      <c r="G680" s="53" t="str">
        <f t="shared" si="19"/>
        <v/>
      </c>
      <c r="H680" s="10" t="str">
        <f t="shared" si="19"/>
        <v/>
      </c>
      <c r="I680" s="10" t="str">
        <f t="shared" si="19"/>
        <v/>
      </c>
    </row>
    <row r="681" spans="1:9" x14ac:dyDescent="0.25">
      <c r="A681" s="17"/>
      <c r="B681" s="52"/>
      <c r="E681" s="5"/>
      <c r="F681" s="10" t="str">
        <f t="shared" si="19"/>
        <v/>
      </c>
      <c r="G681" s="53" t="str">
        <f t="shared" si="19"/>
        <v/>
      </c>
      <c r="H681" s="10" t="str">
        <f t="shared" si="19"/>
        <v/>
      </c>
      <c r="I681" s="10" t="str">
        <f t="shared" si="19"/>
        <v/>
      </c>
    </row>
    <row r="682" spans="1:9" x14ac:dyDescent="0.25">
      <c r="A682" s="17"/>
      <c r="B682" s="52"/>
      <c r="E682" s="5"/>
      <c r="F682" s="10" t="str">
        <f t="shared" si="19"/>
        <v/>
      </c>
      <c r="G682" s="53" t="str">
        <f t="shared" si="19"/>
        <v/>
      </c>
      <c r="H682" s="10" t="str">
        <f t="shared" si="19"/>
        <v/>
      </c>
      <c r="I682" s="10" t="str">
        <f t="shared" si="19"/>
        <v/>
      </c>
    </row>
    <row r="683" spans="1:9" x14ac:dyDescent="0.25">
      <c r="A683" s="17"/>
      <c r="B683" s="52"/>
      <c r="E683" s="5"/>
      <c r="F683" s="10" t="str">
        <f t="shared" si="19"/>
        <v/>
      </c>
      <c r="G683" s="53" t="str">
        <f t="shared" si="19"/>
        <v/>
      </c>
      <c r="H683" s="10" t="str">
        <f t="shared" si="19"/>
        <v/>
      </c>
      <c r="I683" s="10" t="str">
        <f t="shared" si="19"/>
        <v/>
      </c>
    </row>
    <row r="684" spans="1:9" x14ac:dyDescent="0.25">
      <c r="A684" s="17"/>
      <c r="B684" s="52"/>
      <c r="E684" s="5"/>
      <c r="F684" s="10" t="str">
        <f t="shared" si="19"/>
        <v/>
      </c>
      <c r="G684" s="53" t="str">
        <f t="shared" si="19"/>
        <v/>
      </c>
      <c r="H684" s="10" t="str">
        <f t="shared" si="19"/>
        <v/>
      </c>
      <c r="I684" s="10" t="str">
        <f t="shared" si="19"/>
        <v/>
      </c>
    </row>
    <row r="685" spans="1:9" x14ac:dyDescent="0.25">
      <c r="A685" s="17"/>
      <c r="B685" s="52"/>
      <c r="E685" s="5"/>
      <c r="F685" s="10" t="str">
        <f t="shared" si="19"/>
        <v/>
      </c>
      <c r="G685" s="53" t="str">
        <f t="shared" si="19"/>
        <v/>
      </c>
      <c r="H685" s="10" t="str">
        <f t="shared" si="19"/>
        <v/>
      </c>
      <c r="I685" s="10" t="str">
        <f t="shared" si="19"/>
        <v/>
      </c>
    </row>
    <row r="686" spans="1:9" x14ac:dyDescent="0.25">
      <c r="A686" s="17"/>
      <c r="B686" s="52"/>
      <c r="E686" s="5"/>
      <c r="F686" s="10" t="str">
        <f t="shared" si="19"/>
        <v/>
      </c>
      <c r="G686" s="53" t="str">
        <f t="shared" si="19"/>
        <v/>
      </c>
      <c r="H686" s="10" t="str">
        <f t="shared" si="19"/>
        <v/>
      </c>
      <c r="I686" s="10" t="str">
        <f t="shared" si="19"/>
        <v/>
      </c>
    </row>
    <row r="687" spans="1:9" x14ac:dyDescent="0.25">
      <c r="A687" s="17"/>
      <c r="B687" s="52"/>
      <c r="E687" s="5"/>
      <c r="F687" s="10" t="str">
        <f t="shared" si="19"/>
        <v/>
      </c>
      <c r="G687" s="53" t="str">
        <f t="shared" si="19"/>
        <v/>
      </c>
      <c r="H687" s="10" t="str">
        <f t="shared" si="19"/>
        <v/>
      </c>
      <c r="I687" s="10" t="str">
        <f t="shared" si="19"/>
        <v/>
      </c>
    </row>
    <row r="688" spans="1:9" x14ac:dyDescent="0.25">
      <c r="A688" s="17"/>
      <c r="B688" s="52"/>
      <c r="E688" s="5"/>
      <c r="F688" s="10" t="str">
        <f t="shared" si="19"/>
        <v/>
      </c>
      <c r="G688" s="53" t="str">
        <f t="shared" si="19"/>
        <v/>
      </c>
      <c r="H688" s="10" t="str">
        <f t="shared" si="19"/>
        <v/>
      </c>
      <c r="I688" s="10" t="str">
        <f t="shared" si="19"/>
        <v/>
      </c>
    </row>
    <row r="689" spans="1:9" x14ac:dyDescent="0.25">
      <c r="A689" s="17"/>
      <c r="B689" s="52"/>
      <c r="E689" s="5"/>
      <c r="F689" s="10" t="str">
        <f t="shared" si="19"/>
        <v/>
      </c>
      <c r="G689" s="53" t="str">
        <f t="shared" si="19"/>
        <v/>
      </c>
      <c r="H689" s="10" t="str">
        <f t="shared" si="19"/>
        <v/>
      </c>
      <c r="I689" s="10" t="str">
        <f t="shared" si="19"/>
        <v/>
      </c>
    </row>
    <row r="690" spans="1:9" x14ac:dyDescent="0.25">
      <c r="A690" s="17"/>
      <c r="B690" s="52"/>
      <c r="E690" s="5"/>
      <c r="F690" s="10" t="str">
        <f t="shared" si="19"/>
        <v/>
      </c>
      <c r="G690" s="53" t="str">
        <f t="shared" si="19"/>
        <v/>
      </c>
      <c r="H690" s="10" t="str">
        <f t="shared" si="19"/>
        <v/>
      </c>
      <c r="I690" s="10" t="str">
        <f t="shared" si="19"/>
        <v/>
      </c>
    </row>
    <row r="691" spans="1:9" x14ac:dyDescent="0.25">
      <c r="A691" s="17"/>
      <c r="B691" s="52"/>
      <c r="E691" s="5"/>
      <c r="F691" s="10" t="str">
        <f t="shared" si="19"/>
        <v/>
      </c>
      <c r="G691" s="53" t="str">
        <f t="shared" si="19"/>
        <v/>
      </c>
      <c r="H691" s="10" t="str">
        <f t="shared" si="19"/>
        <v/>
      </c>
      <c r="I691" s="10" t="str">
        <f t="shared" si="19"/>
        <v/>
      </c>
    </row>
    <row r="692" spans="1:9" x14ac:dyDescent="0.25">
      <c r="A692" s="17"/>
      <c r="B692" s="52"/>
      <c r="E692" s="5"/>
      <c r="F692" s="10" t="str">
        <f t="shared" si="19"/>
        <v/>
      </c>
      <c r="G692" s="53" t="str">
        <f t="shared" si="19"/>
        <v/>
      </c>
      <c r="H692" s="10" t="str">
        <f t="shared" si="19"/>
        <v/>
      </c>
      <c r="I692" s="10" t="str">
        <f t="shared" si="19"/>
        <v/>
      </c>
    </row>
    <row r="693" spans="1:9" x14ac:dyDescent="0.25">
      <c r="A693" s="17"/>
      <c r="B693" s="52"/>
      <c r="E693" s="5"/>
      <c r="F693" s="10" t="str">
        <f t="shared" si="19"/>
        <v/>
      </c>
      <c r="G693" s="53" t="str">
        <f t="shared" si="19"/>
        <v/>
      </c>
      <c r="H693" s="10" t="str">
        <f t="shared" si="19"/>
        <v/>
      </c>
      <c r="I693" s="10" t="str">
        <f t="shared" si="19"/>
        <v/>
      </c>
    </row>
    <row r="694" spans="1:9" x14ac:dyDescent="0.25">
      <c r="A694" s="17"/>
      <c r="B694" s="52"/>
      <c r="E694" s="5"/>
      <c r="F694" s="10" t="str">
        <f t="shared" si="19"/>
        <v/>
      </c>
      <c r="G694" s="53" t="str">
        <f t="shared" si="19"/>
        <v/>
      </c>
      <c r="H694" s="10" t="str">
        <f t="shared" si="19"/>
        <v/>
      </c>
      <c r="I694" s="10" t="str">
        <f t="shared" si="19"/>
        <v/>
      </c>
    </row>
    <row r="695" spans="1:9" x14ac:dyDescent="0.25">
      <c r="A695" s="17"/>
      <c r="B695" s="52"/>
      <c r="E695" s="5"/>
      <c r="F695" s="10" t="str">
        <f t="shared" si="19"/>
        <v/>
      </c>
      <c r="G695" s="53" t="str">
        <f t="shared" si="19"/>
        <v/>
      </c>
      <c r="H695" s="10" t="str">
        <f t="shared" si="19"/>
        <v/>
      </c>
      <c r="I695" s="10" t="str">
        <f t="shared" si="19"/>
        <v/>
      </c>
    </row>
    <row r="696" spans="1:9" x14ac:dyDescent="0.25">
      <c r="A696" s="17"/>
      <c r="B696" s="52"/>
      <c r="E696" s="5"/>
      <c r="F696" s="10" t="str">
        <f t="shared" si="19"/>
        <v/>
      </c>
      <c r="G696" s="53" t="str">
        <f t="shared" si="19"/>
        <v/>
      </c>
      <c r="H696" s="10" t="str">
        <f t="shared" si="19"/>
        <v/>
      </c>
      <c r="I696" s="10" t="str">
        <f t="shared" si="19"/>
        <v/>
      </c>
    </row>
    <row r="697" spans="1:9" x14ac:dyDescent="0.25">
      <c r="A697" s="17"/>
      <c r="B697" s="52"/>
      <c r="E697" s="5"/>
      <c r="F697" s="10" t="str">
        <f t="shared" si="19"/>
        <v/>
      </c>
      <c r="G697" s="53" t="str">
        <f t="shared" si="19"/>
        <v/>
      </c>
      <c r="H697" s="10" t="str">
        <f t="shared" si="19"/>
        <v/>
      </c>
      <c r="I697" s="10" t="str">
        <f t="shared" si="19"/>
        <v/>
      </c>
    </row>
    <row r="698" spans="1:9" x14ac:dyDescent="0.25">
      <c r="A698" s="17"/>
      <c r="B698" s="52"/>
      <c r="E698" s="5"/>
      <c r="F698" s="10" t="str">
        <f t="shared" si="19"/>
        <v/>
      </c>
      <c r="G698" s="53" t="str">
        <f t="shared" si="19"/>
        <v/>
      </c>
      <c r="H698" s="10" t="str">
        <f t="shared" si="19"/>
        <v/>
      </c>
      <c r="I698" s="10" t="str">
        <f t="shared" si="19"/>
        <v/>
      </c>
    </row>
    <row r="699" spans="1:9" x14ac:dyDescent="0.25">
      <c r="A699" s="17"/>
      <c r="B699" s="52"/>
      <c r="E699" s="5"/>
      <c r="F699" s="10" t="str">
        <f t="shared" si="19"/>
        <v/>
      </c>
      <c r="G699" s="53" t="str">
        <f t="shared" si="19"/>
        <v/>
      </c>
      <c r="H699" s="10" t="str">
        <f t="shared" si="19"/>
        <v/>
      </c>
      <c r="I699" s="10" t="str">
        <f t="shared" si="19"/>
        <v/>
      </c>
    </row>
    <row r="700" spans="1:9" x14ac:dyDescent="0.25">
      <c r="A700" s="17"/>
      <c r="B700" s="52"/>
      <c r="E700" s="5"/>
      <c r="F700" s="10" t="str">
        <f t="shared" si="19"/>
        <v/>
      </c>
      <c r="G700" s="53" t="str">
        <f t="shared" si="19"/>
        <v/>
      </c>
      <c r="H700" s="10" t="str">
        <f t="shared" si="19"/>
        <v/>
      </c>
      <c r="I700" s="10" t="str">
        <f t="shared" si="19"/>
        <v/>
      </c>
    </row>
    <row r="701" spans="1:9" x14ac:dyDescent="0.25">
      <c r="A701" s="17"/>
      <c r="B701" s="52"/>
      <c r="E701" s="5"/>
      <c r="F701" s="10" t="str">
        <f t="shared" si="19"/>
        <v/>
      </c>
      <c r="G701" s="53" t="str">
        <f t="shared" si="19"/>
        <v/>
      </c>
      <c r="H701" s="10" t="str">
        <f t="shared" si="19"/>
        <v/>
      </c>
      <c r="I701" s="10" t="str">
        <f t="shared" si="19"/>
        <v/>
      </c>
    </row>
    <row r="702" spans="1:9" x14ac:dyDescent="0.25">
      <c r="A702" s="17"/>
      <c r="B702" s="52"/>
      <c r="E702" s="5"/>
      <c r="F702" s="10" t="str">
        <f t="shared" si="19"/>
        <v/>
      </c>
      <c r="G702" s="53" t="str">
        <f t="shared" si="19"/>
        <v/>
      </c>
      <c r="H702" s="10" t="str">
        <f t="shared" si="19"/>
        <v/>
      </c>
      <c r="I702" s="10" t="str">
        <f t="shared" si="19"/>
        <v/>
      </c>
    </row>
    <row r="703" spans="1:9" x14ac:dyDescent="0.25">
      <c r="A703" s="17"/>
      <c r="B703" s="52"/>
      <c r="E703" s="5"/>
      <c r="F703" s="10" t="str">
        <f t="shared" si="19"/>
        <v/>
      </c>
      <c r="G703" s="53" t="str">
        <f t="shared" si="19"/>
        <v/>
      </c>
      <c r="H703" s="10" t="str">
        <f t="shared" si="19"/>
        <v/>
      </c>
      <c r="I703" s="10" t="str">
        <f t="shared" si="19"/>
        <v/>
      </c>
    </row>
    <row r="704" spans="1:9" x14ac:dyDescent="0.25">
      <c r="A704" s="17"/>
      <c r="B704" s="52"/>
      <c r="E704" s="5"/>
      <c r="F704" s="10" t="str">
        <f t="shared" si="19"/>
        <v/>
      </c>
      <c r="G704" s="53" t="str">
        <f t="shared" si="19"/>
        <v/>
      </c>
      <c r="H704" s="10" t="str">
        <f t="shared" si="19"/>
        <v/>
      </c>
      <c r="I704" s="10" t="str">
        <f t="shared" si="19"/>
        <v/>
      </c>
    </row>
    <row r="705" spans="1:9" x14ac:dyDescent="0.25">
      <c r="A705" s="17"/>
      <c r="B705" s="52"/>
      <c r="E705" s="5"/>
      <c r="F705" s="10" t="str">
        <f t="shared" si="19"/>
        <v/>
      </c>
      <c r="G705" s="53" t="str">
        <f t="shared" si="19"/>
        <v/>
      </c>
      <c r="H705" s="10" t="str">
        <f t="shared" si="19"/>
        <v/>
      </c>
      <c r="I705" s="10" t="str">
        <f t="shared" si="19"/>
        <v/>
      </c>
    </row>
    <row r="706" spans="1:9" x14ac:dyDescent="0.25">
      <c r="A706" s="17"/>
      <c r="B706" s="52"/>
      <c r="E706" s="5"/>
      <c r="F706" s="10" t="str">
        <f t="shared" si="19"/>
        <v/>
      </c>
      <c r="G706" s="53" t="str">
        <f t="shared" si="19"/>
        <v/>
      </c>
      <c r="H706" s="10" t="str">
        <f t="shared" si="19"/>
        <v/>
      </c>
      <c r="I706" s="10" t="str">
        <f t="shared" si="19"/>
        <v/>
      </c>
    </row>
    <row r="707" spans="1:9" x14ac:dyDescent="0.25">
      <c r="A707" s="17"/>
      <c r="B707" s="52"/>
      <c r="E707" s="5"/>
      <c r="F707" s="10" t="str">
        <f t="shared" si="19"/>
        <v/>
      </c>
      <c r="G707" s="53" t="str">
        <f t="shared" si="19"/>
        <v/>
      </c>
      <c r="H707" s="10" t="str">
        <f t="shared" si="19"/>
        <v/>
      </c>
      <c r="I707" s="10" t="str">
        <f t="shared" si="19"/>
        <v/>
      </c>
    </row>
    <row r="708" spans="1:9" x14ac:dyDescent="0.25">
      <c r="A708" s="17"/>
      <c r="B708" s="52"/>
      <c r="E708" s="5"/>
      <c r="F708" s="10" t="str">
        <f t="shared" si="19"/>
        <v/>
      </c>
      <c r="G708" s="53" t="str">
        <f t="shared" si="19"/>
        <v/>
      </c>
      <c r="H708" s="10" t="str">
        <f t="shared" si="19"/>
        <v/>
      </c>
      <c r="I708" s="10" t="str">
        <f t="shared" ref="I708:I771" si="20">IF(ISNUMBER(D708),(D708/10000)^(1/40)-1,"")</f>
        <v/>
      </c>
    </row>
    <row r="709" spans="1:9" x14ac:dyDescent="0.25">
      <c r="A709" s="17"/>
      <c r="B709" s="52"/>
      <c r="E709" s="5"/>
      <c r="F709" s="10" t="str">
        <f t="shared" ref="F709:I772" si="21">IF(ISNUMBER(A709),(A709/10000)^(1/40)-1,"")</f>
        <v/>
      </c>
      <c r="G709" s="53" t="str">
        <f t="shared" si="21"/>
        <v/>
      </c>
      <c r="H709" s="10" t="str">
        <f t="shared" si="21"/>
        <v/>
      </c>
      <c r="I709" s="10" t="str">
        <f t="shared" si="20"/>
        <v/>
      </c>
    </row>
    <row r="710" spans="1:9" x14ac:dyDescent="0.25">
      <c r="A710" s="17"/>
      <c r="B710" s="52"/>
      <c r="E710" s="5"/>
      <c r="F710" s="10" t="str">
        <f t="shared" si="21"/>
        <v/>
      </c>
      <c r="G710" s="53" t="str">
        <f t="shared" si="21"/>
        <v/>
      </c>
      <c r="H710" s="10" t="str">
        <f t="shared" si="21"/>
        <v/>
      </c>
      <c r="I710" s="10" t="str">
        <f t="shared" si="20"/>
        <v/>
      </c>
    </row>
    <row r="711" spans="1:9" x14ac:dyDescent="0.25">
      <c r="A711" s="17"/>
      <c r="B711" s="52"/>
      <c r="E711" s="5"/>
      <c r="F711" s="10" t="str">
        <f t="shared" si="21"/>
        <v/>
      </c>
      <c r="G711" s="53" t="str">
        <f t="shared" si="21"/>
        <v/>
      </c>
      <c r="H711" s="10" t="str">
        <f t="shared" si="21"/>
        <v/>
      </c>
      <c r="I711" s="10" t="str">
        <f t="shared" si="20"/>
        <v/>
      </c>
    </row>
    <row r="712" spans="1:9" x14ac:dyDescent="0.25">
      <c r="A712" s="17"/>
      <c r="B712" s="52"/>
      <c r="E712" s="5"/>
      <c r="F712" s="10" t="str">
        <f t="shared" si="21"/>
        <v/>
      </c>
      <c r="G712" s="53" t="str">
        <f t="shared" si="21"/>
        <v/>
      </c>
      <c r="H712" s="10" t="str">
        <f t="shared" si="21"/>
        <v/>
      </c>
      <c r="I712" s="10" t="str">
        <f t="shared" si="20"/>
        <v/>
      </c>
    </row>
    <row r="713" spans="1:9" x14ac:dyDescent="0.25">
      <c r="A713" s="17"/>
      <c r="B713" s="52"/>
      <c r="E713" s="5"/>
      <c r="F713" s="10" t="str">
        <f t="shared" si="21"/>
        <v/>
      </c>
      <c r="G713" s="53" t="str">
        <f t="shared" si="21"/>
        <v/>
      </c>
      <c r="H713" s="10" t="str">
        <f t="shared" si="21"/>
        <v/>
      </c>
      <c r="I713" s="10" t="str">
        <f t="shared" si="20"/>
        <v/>
      </c>
    </row>
    <row r="714" spans="1:9" x14ac:dyDescent="0.25">
      <c r="A714" s="17"/>
      <c r="B714" s="52"/>
      <c r="E714" s="5"/>
      <c r="F714" s="10" t="str">
        <f t="shared" si="21"/>
        <v/>
      </c>
      <c r="G714" s="53" t="str">
        <f t="shared" si="21"/>
        <v/>
      </c>
      <c r="H714" s="10" t="str">
        <f t="shared" si="21"/>
        <v/>
      </c>
      <c r="I714" s="10" t="str">
        <f t="shared" si="20"/>
        <v/>
      </c>
    </row>
    <row r="715" spans="1:9" x14ac:dyDescent="0.25">
      <c r="A715" s="17"/>
      <c r="B715" s="52"/>
      <c r="E715" s="5"/>
      <c r="F715" s="10" t="str">
        <f t="shared" si="21"/>
        <v/>
      </c>
      <c r="G715" s="53" t="str">
        <f t="shared" si="21"/>
        <v/>
      </c>
      <c r="H715" s="10" t="str">
        <f t="shared" si="21"/>
        <v/>
      </c>
      <c r="I715" s="10" t="str">
        <f t="shared" si="20"/>
        <v/>
      </c>
    </row>
    <row r="716" spans="1:9" x14ac:dyDescent="0.25">
      <c r="A716" s="17"/>
      <c r="B716" s="52"/>
      <c r="E716" s="5"/>
      <c r="F716" s="10" t="str">
        <f t="shared" si="21"/>
        <v/>
      </c>
      <c r="G716" s="53" t="str">
        <f t="shared" si="21"/>
        <v/>
      </c>
      <c r="H716" s="10" t="str">
        <f t="shared" si="21"/>
        <v/>
      </c>
      <c r="I716" s="10" t="str">
        <f t="shared" si="20"/>
        <v/>
      </c>
    </row>
    <row r="717" spans="1:9" x14ac:dyDescent="0.25">
      <c r="A717" s="17"/>
      <c r="B717" s="52"/>
      <c r="E717" s="5"/>
      <c r="F717" s="10" t="str">
        <f t="shared" si="21"/>
        <v/>
      </c>
      <c r="G717" s="53" t="str">
        <f t="shared" si="21"/>
        <v/>
      </c>
      <c r="H717" s="10" t="str">
        <f t="shared" si="21"/>
        <v/>
      </c>
      <c r="I717" s="10" t="str">
        <f t="shared" si="20"/>
        <v/>
      </c>
    </row>
    <row r="718" spans="1:9" x14ac:dyDescent="0.25">
      <c r="A718" s="17"/>
      <c r="B718" s="52"/>
      <c r="E718" s="5"/>
      <c r="F718" s="10" t="str">
        <f t="shared" si="21"/>
        <v/>
      </c>
      <c r="G718" s="53" t="str">
        <f t="shared" si="21"/>
        <v/>
      </c>
      <c r="H718" s="10" t="str">
        <f t="shared" si="21"/>
        <v/>
      </c>
      <c r="I718" s="10" t="str">
        <f t="shared" si="20"/>
        <v/>
      </c>
    </row>
    <row r="719" spans="1:9" x14ac:dyDescent="0.25">
      <c r="A719" s="17"/>
      <c r="B719" s="52"/>
      <c r="E719" s="5"/>
      <c r="F719" s="10" t="str">
        <f t="shared" si="21"/>
        <v/>
      </c>
      <c r="G719" s="53" t="str">
        <f t="shared" si="21"/>
        <v/>
      </c>
      <c r="H719" s="10" t="str">
        <f t="shared" si="21"/>
        <v/>
      </c>
      <c r="I719" s="10" t="str">
        <f t="shared" si="20"/>
        <v/>
      </c>
    </row>
    <row r="720" spans="1:9" x14ac:dyDescent="0.25">
      <c r="A720" s="17"/>
      <c r="B720" s="52"/>
      <c r="E720" s="5"/>
      <c r="F720" s="10" t="str">
        <f t="shared" si="21"/>
        <v/>
      </c>
      <c r="G720" s="53" t="str">
        <f t="shared" si="21"/>
        <v/>
      </c>
      <c r="H720" s="10" t="str">
        <f t="shared" si="21"/>
        <v/>
      </c>
      <c r="I720" s="10" t="str">
        <f t="shared" si="20"/>
        <v/>
      </c>
    </row>
    <row r="721" spans="1:9" x14ac:dyDescent="0.25">
      <c r="A721" s="17"/>
      <c r="B721" s="52"/>
      <c r="E721" s="5"/>
      <c r="F721" s="10" t="str">
        <f t="shared" si="21"/>
        <v/>
      </c>
      <c r="G721" s="53" t="str">
        <f t="shared" si="21"/>
        <v/>
      </c>
      <c r="H721" s="10" t="str">
        <f t="shared" si="21"/>
        <v/>
      </c>
      <c r="I721" s="10" t="str">
        <f t="shared" si="20"/>
        <v/>
      </c>
    </row>
    <row r="722" spans="1:9" x14ac:dyDescent="0.25">
      <c r="A722" s="17"/>
      <c r="B722" s="52"/>
      <c r="E722" s="5"/>
      <c r="F722" s="10" t="str">
        <f t="shared" si="21"/>
        <v/>
      </c>
      <c r="G722" s="53" t="str">
        <f t="shared" si="21"/>
        <v/>
      </c>
      <c r="H722" s="10" t="str">
        <f t="shared" si="21"/>
        <v/>
      </c>
      <c r="I722" s="10" t="str">
        <f t="shared" si="20"/>
        <v/>
      </c>
    </row>
    <row r="723" spans="1:9" x14ac:dyDescent="0.25">
      <c r="A723" s="17"/>
      <c r="B723" s="52"/>
      <c r="E723" s="5"/>
      <c r="F723" s="10" t="str">
        <f t="shared" si="21"/>
        <v/>
      </c>
      <c r="G723" s="53" t="str">
        <f t="shared" si="21"/>
        <v/>
      </c>
      <c r="H723" s="10" t="str">
        <f t="shared" si="21"/>
        <v/>
      </c>
      <c r="I723" s="10" t="str">
        <f t="shared" si="20"/>
        <v/>
      </c>
    </row>
    <row r="724" spans="1:9" x14ac:dyDescent="0.25">
      <c r="A724" s="17"/>
      <c r="B724" s="52"/>
      <c r="E724" s="5"/>
      <c r="F724" s="10" t="str">
        <f t="shared" si="21"/>
        <v/>
      </c>
      <c r="G724" s="53" t="str">
        <f t="shared" si="21"/>
        <v/>
      </c>
      <c r="H724" s="10" t="str">
        <f t="shared" si="21"/>
        <v/>
      </c>
      <c r="I724" s="10" t="str">
        <f t="shared" si="20"/>
        <v/>
      </c>
    </row>
    <row r="725" spans="1:9" x14ac:dyDescent="0.25">
      <c r="A725" s="17"/>
      <c r="B725" s="52"/>
      <c r="E725" s="5"/>
      <c r="F725" s="10" t="str">
        <f t="shared" si="21"/>
        <v/>
      </c>
      <c r="G725" s="53" t="str">
        <f t="shared" si="21"/>
        <v/>
      </c>
      <c r="H725" s="10" t="str">
        <f t="shared" si="21"/>
        <v/>
      </c>
      <c r="I725" s="10" t="str">
        <f t="shared" si="20"/>
        <v/>
      </c>
    </row>
    <row r="726" spans="1:9" x14ac:dyDescent="0.25">
      <c r="A726" s="17"/>
      <c r="B726" s="52"/>
      <c r="E726" s="5"/>
      <c r="F726" s="10" t="str">
        <f t="shared" si="21"/>
        <v/>
      </c>
      <c r="G726" s="53" t="str">
        <f t="shared" si="21"/>
        <v/>
      </c>
      <c r="H726" s="10" t="str">
        <f t="shared" si="21"/>
        <v/>
      </c>
      <c r="I726" s="10" t="str">
        <f t="shared" si="20"/>
        <v/>
      </c>
    </row>
    <row r="727" spans="1:9" x14ac:dyDescent="0.25">
      <c r="A727" s="17"/>
      <c r="B727" s="52"/>
      <c r="E727" s="5"/>
      <c r="F727" s="10" t="str">
        <f t="shared" si="21"/>
        <v/>
      </c>
      <c r="G727" s="53" t="str">
        <f t="shared" si="21"/>
        <v/>
      </c>
      <c r="H727" s="10" t="str">
        <f t="shared" si="21"/>
        <v/>
      </c>
      <c r="I727" s="10" t="str">
        <f t="shared" si="20"/>
        <v/>
      </c>
    </row>
    <row r="728" spans="1:9" x14ac:dyDescent="0.25">
      <c r="A728" s="17"/>
      <c r="B728" s="52"/>
      <c r="E728" s="5"/>
      <c r="F728" s="10" t="str">
        <f t="shared" si="21"/>
        <v/>
      </c>
      <c r="G728" s="53" t="str">
        <f t="shared" si="21"/>
        <v/>
      </c>
      <c r="H728" s="10" t="str">
        <f t="shared" si="21"/>
        <v/>
      </c>
      <c r="I728" s="10" t="str">
        <f t="shared" si="20"/>
        <v/>
      </c>
    </row>
    <row r="729" spans="1:9" x14ac:dyDescent="0.25">
      <c r="A729" s="17"/>
      <c r="B729" s="52"/>
      <c r="E729" s="5"/>
      <c r="F729" s="10" t="str">
        <f t="shared" si="21"/>
        <v/>
      </c>
      <c r="G729" s="53" t="str">
        <f t="shared" si="21"/>
        <v/>
      </c>
      <c r="H729" s="10" t="str">
        <f t="shared" si="21"/>
        <v/>
      </c>
      <c r="I729" s="10" t="str">
        <f t="shared" si="20"/>
        <v/>
      </c>
    </row>
    <row r="730" spans="1:9" x14ac:dyDescent="0.25">
      <c r="A730" s="17"/>
      <c r="B730" s="52"/>
      <c r="E730" s="5"/>
      <c r="F730" s="10" t="str">
        <f t="shared" si="21"/>
        <v/>
      </c>
      <c r="G730" s="53" t="str">
        <f t="shared" si="21"/>
        <v/>
      </c>
      <c r="H730" s="10" t="str">
        <f t="shared" si="21"/>
        <v/>
      </c>
      <c r="I730" s="10" t="str">
        <f t="shared" si="20"/>
        <v/>
      </c>
    </row>
    <row r="731" spans="1:9" x14ac:dyDescent="0.25">
      <c r="A731" s="17"/>
      <c r="B731" s="52"/>
      <c r="E731" s="5"/>
      <c r="F731" s="10" t="str">
        <f t="shared" si="21"/>
        <v/>
      </c>
      <c r="G731" s="53" t="str">
        <f t="shared" si="21"/>
        <v/>
      </c>
      <c r="H731" s="10" t="str">
        <f t="shared" si="21"/>
        <v/>
      </c>
      <c r="I731" s="10" t="str">
        <f t="shared" si="20"/>
        <v/>
      </c>
    </row>
    <row r="732" spans="1:9" x14ac:dyDescent="0.25">
      <c r="A732" s="17"/>
      <c r="B732" s="52"/>
      <c r="E732" s="5"/>
      <c r="F732" s="10" t="str">
        <f t="shared" si="21"/>
        <v/>
      </c>
      <c r="G732" s="53" t="str">
        <f t="shared" si="21"/>
        <v/>
      </c>
      <c r="H732" s="10" t="str">
        <f t="shared" si="21"/>
        <v/>
      </c>
      <c r="I732" s="10" t="str">
        <f t="shared" si="20"/>
        <v/>
      </c>
    </row>
    <row r="733" spans="1:9" x14ac:dyDescent="0.25">
      <c r="A733" s="17"/>
      <c r="B733" s="52"/>
      <c r="E733" s="5"/>
      <c r="F733" s="10" t="str">
        <f t="shared" si="21"/>
        <v/>
      </c>
      <c r="G733" s="53" t="str">
        <f t="shared" si="21"/>
        <v/>
      </c>
      <c r="H733" s="10" t="str">
        <f t="shared" si="21"/>
        <v/>
      </c>
      <c r="I733" s="10" t="str">
        <f t="shared" si="20"/>
        <v/>
      </c>
    </row>
    <row r="734" spans="1:9" x14ac:dyDescent="0.25">
      <c r="A734" s="17"/>
      <c r="B734" s="52"/>
      <c r="E734" s="5"/>
      <c r="F734" s="10" t="str">
        <f t="shared" si="21"/>
        <v/>
      </c>
      <c r="G734" s="53" t="str">
        <f t="shared" si="21"/>
        <v/>
      </c>
      <c r="H734" s="10" t="str">
        <f t="shared" si="21"/>
        <v/>
      </c>
      <c r="I734" s="10" t="str">
        <f t="shared" si="20"/>
        <v/>
      </c>
    </row>
    <row r="735" spans="1:9" x14ac:dyDescent="0.25">
      <c r="A735" s="17"/>
      <c r="B735" s="52"/>
      <c r="E735" s="5"/>
      <c r="F735" s="10" t="str">
        <f t="shared" si="21"/>
        <v/>
      </c>
      <c r="G735" s="53" t="str">
        <f t="shared" si="21"/>
        <v/>
      </c>
      <c r="H735" s="10" t="str">
        <f t="shared" si="21"/>
        <v/>
      </c>
      <c r="I735" s="10" t="str">
        <f t="shared" si="20"/>
        <v/>
      </c>
    </row>
    <row r="736" spans="1:9" x14ac:dyDescent="0.25">
      <c r="A736" s="17"/>
      <c r="B736" s="52"/>
      <c r="E736" s="5"/>
      <c r="F736" s="10" t="str">
        <f t="shared" si="21"/>
        <v/>
      </c>
      <c r="G736" s="53" t="str">
        <f t="shared" si="21"/>
        <v/>
      </c>
      <c r="H736" s="10" t="str">
        <f t="shared" si="21"/>
        <v/>
      </c>
      <c r="I736" s="10" t="str">
        <f t="shared" si="20"/>
        <v/>
      </c>
    </row>
    <row r="737" spans="1:9" x14ac:dyDescent="0.25">
      <c r="A737" s="17"/>
      <c r="B737" s="52"/>
      <c r="E737" s="5"/>
      <c r="F737" s="10" t="str">
        <f t="shared" si="21"/>
        <v/>
      </c>
      <c r="G737" s="53" t="str">
        <f t="shared" si="21"/>
        <v/>
      </c>
      <c r="H737" s="10" t="str">
        <f t="shared" si="21"/>
        <v/>
      </c>
      <c r="I737" s="10" t="str">
        <f t="shared" si="20"/>
        <v/>
      </c>
    </row>
    <row r="738" spans="1:9" x14ac:dyDescent="0.25">
      <c r="A738" s="17"/>
      <c r="B738" s="52"/>
      <c r="E738" s="5"/>
      <c r="F738" s="10" t="str">
        <f t="shared" si="21"/>
        <v/>
      </c>
      <c r="G738" s="53" t="str">
        <f t="shared" si="21"/>
        <v/>
      </c>
      <c r="H738" s="10" t="str">
        <f t="shared" si="21"/>
        <v/>
      </c>
      <c r="I738" s="10" t="str">
        <f t="shared" si="20"/>
        <v/>
      </c>
    </row>
    <row r="739" spans="1:9" x14ac:dyDescent="0.25">
      <c r="A739" s="17"/>
      <c r="B739" s="52"/>
      <c r="E739" s="5"/>
      <c r="F739" s="10" t="str">
        <f t="shared" si="21"/>
        <v/>
      </c>
      <c r="G739" s="53" t="str">
        <f t="shared" si="21"/>
        <v/>
      </c>
      <c r="H739" s="10" t="str">
        <f t="shared" si="21"/>
        <v/>
      </c>
      <c r="I739" s="10" t="str">
        <f t="shared" si="20"/>
        <v/>
      </c>
    </row>
    <row r="740" spans="1:9" x14ac:dyDescent="0.25">
      <c r="A740" s="17"/>
      <c r="B740" s="52"/>
      <c r="E740" s="5"/>
      <c r="F740" s="10" t="str">
        <f t="shared" si="21"/>
        <v/>
      </c>
      <c r="G740" s="53" t="str">
        <f t="shared" si="21"/>
        <v/>
      </c>
      <c r="H740" s="10" t="str">
        <f t="shared" si="21"/>
        <v/>
      </c>
      <c r="I740" s="10" t="str">
        <f t="shared" si="20"/>
        <v/>
      </c>
    </row>
    <row r="741" spans="1:9" x14ac:dyDescent="0.25">
      <c r="A741" s="17"/>
      <c r="B741" s="52"/>
      <c r="E741" s="5"/>
      <c r="F741" s="10" t="str">
        <f t="shared" si="21"/>
        <v/>
      </c>
      <c r="G741" s="53" t="str">
        <f t="shared" si="21"/>
        <v/>
      </c>
      <c r="H741" s="10" t="str">
        <f t="shared" si="21"/>
        <v/>
      </c>
      <c r="I741" s="10" t="str">
        <f t="shared" si="20"/>
        <v/>
      </c>
    </row>
    <row r="742" spans="1:9" x14ac:dyDescent="0.25">
      <c r="A742" s="17"/>
      <c r="B742" s="52"/>
      <c r="E742" s="5"/>
      <c r="F742" s="10" t="str">
        <f t="shared" si="21"/>
        <v/>
      </c>
      <c r="G742" s="53" t="str">
        <f t="shared" si="21"/>
        <v/>
      </c>
      <c r="H742" s="10" t="str">
        <f t="shared" si="21"/>
        <v/>
      </c>
      <c r="I742" s="10" t="str">
        <f t="shared" si="20"/>
        <v/>
      </c>
    </row>
    <row r="743" spans="1:9" x14ac:dyDescent="0.25">
      <c r="A743" s="17"/>
      <c r="B743" s="52"/>
      <c r="E743" s="5"/>
      <c r="F743" s="10" t="str">
        <f t="shared" si="21"/>
        <v/>
      </c>
      <c r="G743" s="53" t="str">
        <f t="shared" si="21"/>
        <v/>
      </c>
      <c r="H743" s="10" t="str">
        <f t="shared" si="21"/>
        <v/>
      </c>
      <c r="I743" s="10" t="str">
        <f t="shared" si="20"/>
        <v/>
      </c>
    </row>
    <row r="744" spans="1:9" x14ac:dyDescent="0.25">
      <c r="A744" s="17"/>
      <c r="B744" s="52"/>
      <c r="E744" s="5"/>
      <c r="F744" s="10" t="str">
        <f t="shared" si="21"/>
        <v/>
      </c>
      <c r="G744" s="53" t="str">
        <f t="shared" si="21"/>
        <v/>
      </c>
      <c r="H744" s="10" t="str">
        <f t="shared" si="21"/>
        <v/>
      </c>
      <c r="I744" s="10" t="str">
        <f t="shared" si="20"/>
        <v/>
      </c>
    </row>
    <row r="745" spans="1:9" x14ac:dyDescent="0.25">
      <c r="A745" s="17"/>
      <c r="B745" s="52"/>
      <c r="E745" s="5"/>
      <c r="F745" s="10" t="str">
        <f t="shared" si="21"/>
        <v/>
      </c>
      <c r="G745" s="53" t="str">
        <f t="shared" si="21"/>
        <v/>
      </c>
      <c r="H745" s="10" t="str">
        <f t="shared" si="21"/>
        <v/>
      </c>
      <c r="I745" s="10" t="str">
        <f t="shared" si="20"/>
        <v/>
      </c>
    </row>
    <row r="746" spans="1:9" x14ac:dyDescent="0.25">
      <c r="A746" s="17"/>
      <c r="B746" s="52"/>
      <c r="E746" s="5"/>
      <c r="F746" s="10" t="str">
        <f t="shared" si="21"/>
        <v/>
      </c>
      <c r="G746" s="53" t="str">
        <f t="shared" si="21"/>
        <v/>
      </c>
      <c r="H746" s="10" t="str">
        <f t="shared" si="21"/>
        <v/>
      </c>
      <c r="I746" s="10" t="str">
        <f t="shared" si="20"/>
        <v/>
      </c>
    </row>
    <row r="747" spans="1:9" x14ac:dyDescent="0.25">
      <c r="A747" s="17"/>
      <c r="B747" s="52"/>
      <c r="E747" s="5"/>
      <c r="F747" s="10" t="str">
        <f t="shared" si="21"/>
        <v/>
      </c>
      <c r="G747" s="53" t="str">
        <f t="shared" si="21"/>
        <v/>
      </c>
      <c r="H747" s="10" t="str">
        <f t="shared" si="21"/>
        <v/>
      </c>
      <c r="I747" s="10" t="str">
        <f t="shared" si="20"/>
        <v/>
      </c>
    </row>
    <row r="748" spans="1:9" x14ac:dyDescent="0.25">
      <c r="A748" s="17"/>
      <c r="B748" s="52"/>
      <c r="E748" s="5"/>
      <c r="F748" s="10" t="str">
        <f t="shared" si="21"/>
        <v/>
      </c>
      <c r="G748" s="53" t="str">
        <f t="shared" si="21"/>
        <v/>
      </c>
      <c r="H748" s="10" t="str">
        <f t="shared" si="21"/>
        <v/>
      </c>
      <c r="I748" s="10" t="str">
        <f t="shared" si="20"/>
        <v/>
      </c>
    </row>
    <row r="749" spans="1:9" x14ac:dyDescent="0.25">
      <c r="A749" s="17"/>
      <c r="B749" s="52"/>
      <c r="E749" s="5"/>
      <c r="F749" s="10" t="str">
        <f t="shared" si="21"/>
        <v/>
      </c>
      <c r="G749" s="53" t="str">
        <f t="shared" si="21"/>
        <v/>
      </c>
      <c r="H749" s="10" t="str">
        <f t="shared" si="21"/>
        <v/>
      </c>
      <c r="I749" s="10" t="str">
        <f t="shared" si="20"/>
        <v/>
      </c>
    </row>
    <row r="750" spans="1:9" x14ac:dyDescent="0.25">
      <c r="A750" s="17"/>
      <c r="B750" s="52"/>
      <c r="E750" s="5"/>
      <c r="F750" s="10" t="str">
        <f t="shared" si="21"/>
        <v/>
      </c>
      <c r="G750" s="53" t="str">
        <f t="shared" si="21"/>
        <v/>
      </c>
      <c r="H750" s="10" t="str">
        <f t="shared" si="21"/>
        <v/>
      </c>
      <c r="I750" s="10" t="str">
        <f t="shared" si="20"/>
        <v/>
      </c>
    </row>
    <row r="751" spans="1:9" x14ac:dyDescent="0.25">
      <c r="A751" s="17"/>
      <c r="B751" s="52"/>
      <c r="E751" s="5"/>
      <c r="F751" s="10" t="str">
        <f t="shared" si="21"/>
        <v/>
      </c>
      <c r="G751" s="53" t="str">
        <f t="shared" si="21"/>
        <v/>
      </c>
      <c r="H751" s="10" t="str">
        <f t="shared" si="21"/>
        <v/>
      </c>
      <c r="I751" s="10" t="str">
        <f t="shared" si="20"/>
        <v/>
      </c>
    </row>
    <row r="752" spans="1:9" x14ac:dyDescent="0.25">
      <c r="A752" s="17"/>
      <c r="B752" s="52"/>
      <c r="E752" s="5"/>
      <c r="F752" s="10" t="str">
        <f t="shared" si="21"/>
        <v/>
      </c>
      <c r="G752" s="53" t="str">
        <f t="shared" si="21"/>
        <v/>
      </c>
      <c r="H752" s="10" t="str">
        <f t="shared" si="21"/>
        <v/>
      </c>
      <c r="I752" s="10" t="str">
        <f t="shared" si="20"/>
        <v/>
      </c>
    </row>
    <row r="753" spans="1:9" x14ac:dyDescent="0.25">
      <c r="A753" s="17"/>
      <c r="B753" s="52"/>
      <c r="E753" s="5"/>
      <c r="F753" s="10" t="str">
        <f t="shared" si="21"/>
        <v/>
      </c>
      <c r="G753" s="53" t="str">
        <f t="shared" si="21"/>
        <v/>
      </c>
      <c r="H753" s="10" t="str">
        <f t="shared" si="21"/>
        <v/>
      </c>
      <c r="I753" s="10" t="str">
        <f t="shared" si="20"/>
        <v/>
      </c>
    </row>
    <row r="754" spans="1:9" x14ac:dyDescent="0.25">
      <c r="A754" s="17"/>
      <c r="B754" s="52"/>
      <c r="E754" s="5"/>
      <c r="F754" s="10" t="str">
        <f t="shared" si="21"/>
        <v/>
      </c>
      <c r="G754" s="53" t="str">
        <f t="shared" si="21"/>
        <v/>
      </c>
      <c r="H754" s="10" t="str">
        <f t="shared" si="21"/>
        <v/>
      </c>
      <c r="I754" s="10" t="str">
        <f t="shared" si="20"/>
        <v/>
      </c>
    </row>
    <row r="755" spans="1:9" x14ac:dyDescent="0.25">
      <c r="A755" s="17"/>
      <c r="B755" s="52"/>
      <c r="F755" s="10" t="str">
        <f t="shared" si="21"/>
        <v/>
      </c>
      <c r="G755" s="53" t="str">
        <f t="shared" si="21"/>
        <v/>
      </c>
      <c r="H755" s="10" t="str">
        <f t="shared" si="21"/>
        <v/>
      </c>
      <c r="I755" s="10" t="str">
        <f t="shared" si="20"/>
        <v/>
      </c>
    </row>
    <row r="756" spans="1:9" x14ac:dyDescent="0.25">
      <c r="A756" s="17"/>
      <c r="B756" s="52"/>
      <c r="F756" s="10" t="str">
        <f t="shared" si="21"/>
        <v/>
      </c>
      <c r="G756" s="53" t="str">
        <f t="shared" si="21"/>
        <v/>
      </c>
      <c r="H756" s="10" t="str">
        <f t="shared" si="21"/>
        <v/>
      </c>
      <c r="I756" s="10" t="str">
        <f t="shared" si="20"/>
        <v/>
      </c>
    </row>
    <row r="757" spans="1:9" x14ac:dyDescent="0.25">
      <c r="A757" s="17"/>
      <c r="B757" s="52"/>
      <c r="F757" s="10" t="str">
        <f t="shared" si="21"/>
        <v/>
      </c>
      <c r="G757" s="53" t="str">
        <f t="shared" si="21"/>
        <v/>
      </c>
      <c r="H757" s="10" t="str">
        <f t="shared" si="21"/>
        <v/>
      </c>
      <c r="I757" s="10" t="str">
        <f t="shared" si="20"/>
        <v/>
      </c>
    </row>
    <row r="758" spans="1:9" x14ac:dyDescent="0.25">
      <c r="A758" s="17"/>
      <c r="B758" s="52"/>
      <c r="F758" s="10" t="str">
        <f t="shared" si="21"/>
        <v/>
      </c>
      <c r="G758" s="53" t="str">
        <f t="shared" si="21"/>
        <v/>
      </c>
      <c r="H758" s="10" t="str">
        <f t="shared" si="21"/>
        <v/>
      </c>
      <c r="I758" s="10" t="str">
        <f t="shared" si="20"/>
        <v/>
      </c>
    </row>
    <row r="759" spans="1:9" x14ac:dyDescent="0.25">
      <c r="A759" s="17"/>
      <c r="B759" s="52"/>
      <c r="F759" s="10" t="str">
        <f t="shared" si="21"/>
        <v/>
      </c>
      <c r="G759" s="53" t="str">
        <f t="shared" si="21"/>
        <v/>
      </c>
      <c r="H759" s="10" t="str">
        <f t="shared" si="21"/>
        <v/>
      </c>
      <c r="I759" s="10" t="str">
        <f t="shared" si="20"/>
        <v/>
      </c>
    </row>
    <row r="760" spans="1:9" x14ac:dyDescent="0.25">
      <c r="A760" s="17"/>
      <c r="B760" s="52"/>
      <c r="F760" s="10" t="str">
        <f t="shared" si="21"/>
        <v/>
      </c>
      <c r="G760" s="53" t="str">
        <f t="shared" si="21"/>
        <v/>
      </c>
      <c r="H760" s="10" t="str">
        <f t="shared" si="21"/>
        <v/>
      </c>
      <c r="I760" s="10" t="str">
        <f t="shared" si="20"/>
        <v/>
      </c>
    </row>
    <row r="761" spans="1:9" x14ac:dyDescent="0.25">
      <c r="A761" s="17"/>
      <c r="B761" s="52"/>
      <c r="F761" s="10" t="str">
        <f t="shared" si="21"/>
        <v/>
      </c>
      <c r="G761" s="53" t="str">
        <f t="shared" si="21"/>
        <v/>
      </c>
      <c r="H761" s="10" t="str">
        <f t="shared" si="21"/>
        <v/>
      </c>
      <c r="I761" s="10" t="str">
        <f t="shared" si="20"/>
        <v/>
      </c>
    </row>
    <row r="762" spans="1:9" x14ac:dyDescent="0.25">
      <c r="A762" s="17"/>
      <c r="B762" s="52"/>
      <c r="F762" s="10" t="str">
        <f t="shared" si="21"/>
        <v/>
      </c>
      <c r="G762" s="53" t="str">
        <f t="shared" si="21"/>
        <v/>
      </c>
      <c r="H762" s="10" t="str">
        <f t="shared" si="21"/>
        <v/>
      </c>
      <c r="I762" s="10" t="str">
        <f t="shared" si="20"/>
        <v/>
      </c>
    </row>
    <row r="763" spans="1:9" x14ac:dyDescent="0.25">
      <c r="A763" s="17"/>
      <c r="B763" s="52"/>
      <c r="F763" s="10" t="str">
        <f t="shared" si="21"/>
        <v/>
      </c>
      <c r="G763" s="53" t="str">
        <f t="shared" si="21"/>
        <v/>
      </c>
      <c r="H763" s="10" t="str">
        <f t="shared" si="21"/>
        <v/>
      </c>
      <c r="I763" s="10" t="str">
        <f t="shared" si="20"/>
        <v/>
      </c>
    </row>
    <row r="764" spans="1:9" x14ac:dyDescent="0.25">
      <c r="A764" s="17"/>
      <c r="B764" s="52"/>
      <c r="F764" s="10" t="str">
        <f t="shared" si="21"/>
        <v/>
      </c>
      <c r="G764" s="53" t="str">
        <f t="shared" si="21"/>
        <v/>
      </c>
      <c r="H764" s="10" t="str">
        <f t="shared" si="21"/>
        <v/>
      </c>
      <c r="I764" s="10" t="str">
        <f t="shared" si="20"/>
        <v/>
      </c>
    </row>
    <row r="765" spans="1:9" x14ac:dyDescent="0.25">
      <c r="A765" s="17"/>
      <c r="B765" s="52"/>
      <c r="F765" s="10" t="str">
        <f t="shared" si="21"/>
        <v/>
      </c>
      <c r="G765" s="53" t="str">
        <f t="shared" si="21"/>
        <v/>
      </c>
      <c r="H765" s="10" t="str">
        <f t="shared" si="21"/>
        <v/>
      </c>
      <c r="I765" s="10" t="str">
        <f t="shared" si="20"/>
        <v/>
      </c>
    </row>
    <row r="766" spans="1:9" x14ac:dyDescent="0.25">
      <c r="A766" s="17"/>
      <c r="B766" s="52"/>
      <c r="F766" s="10" t="str">
        <f t="shared" si="21"/>
        <v/>
      </c>
      <c r="G766" s="53" t="str">
        <f t="shared" si="21"/>
        <v/>
      </c>
      <c r="H766" s="10" t="str">
        <f t="shared" si="21"/>
        <v/>
      </c>
      <c r="I766" s="10" t="str">
        <f t="shared" si="20"/>
        <v/>
      </c>
    </row>
    <row r="767" spans="1:9" x14ac:dyDescent="0.25">
      <c r="A767" s="17"/>
      <c r="B767" s="52"/>
      <c r="F767" s="10" t="str">
        <f t="shared" si="21"/>
        <v/>
      </c>
      <c r="G767" s="53" t="str">
        <f t="shared" si="21"/>
        <v/>
      </c>
      <c r="H767" s="10" t="str">
        <f t="shared" si="21"/>
        <v/>
      </c>
      <c r="I767" s="10" t="str">
        <f t="shared" si="20"/>
        <v/>
      </c>
    </row>
    <row r="768" spans="1:9" x14ac:dyDescent="0.25">
      <c r="A768" s="17"/>
      <c r="B768" s="52"/>
      <c r="F768" s="10" t="str">
        <f t="shared" si="21"/>
        <v/>
      </c>
      <c r="G768" s="53" t="str">
        <f t="shared" si="21"/>
        <v/>
      </c>
      <c r="H768" s="10" t="str">
        <f t="shared" si="21"/>
        <v/>
      </c>
      <c r="I768" s="10" t="str">
        <f t="shared" si="20"/>
        <v/>
      </c>
    </row>
    <row r="769" spans="1:9" x14ac:dyDescent="0.25">
      <c r="A769" s="17"/>
      <c r="B769" s="52"/>
      <c r="F769" s="10" t="str">
        <f t="shared" si="21"/>
        <v/>
      </c>
      <c r="G769" s="53" t="str">
        <f t="shared" si="21"/>
        <v/>
      </c>
      <c r="H769" s="10" t="str">
        <f t="shared" si="21"/>
        <v/>
      </c>
      <c r="I769" s="10" t="str">
        <f t="shared" si="20"/>
        <v/>
      </c>
    </row>
    <row r="770" spans="1:9" x14ac:dyDescent="0.25">
      <c r="A770" s="17"/>
      <c r="B770" s="52"/>
      <c r="F770" s="10" t="str">
        <f t="shared" si="21"/>
        <v/>
      </c>
      <c r="G770" s="53" t="str">
        <f t="shared" si="21"/>
        <v/>
      </c>
      <c r="H770" s="10" t="str">
        <f t="shared" si="21"/>
        <v/>
      </c>
      <c r="I770" s="10" t="str">
        <f t="shared" si="20"/>
        <v/>
      </c>
    </row>
    <row r="771" spans="1:9" x14ac:dyDescent="0.25">
      <c r="A771" s="17"/>
      <c r="B771" s="52"/>
      <c r="F771" s="10" t="str">
        <f t="shared" si="21"/>
        <v/>
      </c>
      <c r="G771" s="53" t="str">
        <f t="shared" si="21"/>
        <v/>
      </c>
      <c r="H771" s="10" t="str">
        <f t="shared" si="21"/>
        <v/>
      </c>
      <c r="I771" s="10" t="str">
        <f t="shared" si="20"/>
        <v/>
      </c>
    </row>
    <row r="772" spans="1:9" x14ac:dyDescent="0.25">
      <c r="A772" s="17"/>
      <c r="B772" s="52"/>
      <c r="F772" s="10" t="str">
        <f t="shared" si="21"/>
        <v/>
      </c>
      <c r="G772" s="53" t="str">
        <f t="shared" si="21"/>
        <v/>
      </c>
      <c r="H772" s="10" t="str">
        <f t="shared" si="21"/>
        <v/>
      </c>
      <c r="I772" s="10" t="str">
        <f t="shared" si="21"/>
        <v/>
      </c>
    </row>
    <row r="773" spans="1:9" x14ac:dyDescent="0.25">
      <c r="A773" s="17"/>
      <c r="B773" s="52"/>
      <c r="F773" s="10" t="str">
        <f t="shared" ref="F773:I836" si="22">IF(ISNUMBER(A773),(A773/10000)^(1/40)-1,"")</f>
        <v/>
      </c>
      <c r="G773" s="53" t="str">
        <f t="shared" si="22"/>
        <v/>
      </c>
      <c r="H773" s="10" t="str">
        <f t="shared" si="22"/>
        <v/>
      </c>
      <c r="I773" s="10" t="str">
        <f t="shared" si="22"/>
        <v/>
      </c>
    </row>
    <row r="774" spans="1:9" x14ac:dyDescent="0.25">
      <c r="A774" s="17"/>
      <c r="B774" s="52"/>
      <c r="F774" s="10" t="str">
        <f t="shared" si="22"/>
        <v/>
      </c>
      <c r="G774" s="53" t="str">
        <f t="shared" si="22"/>
        <v/>
      </c>
      <c r="H774" s="10" t="str">
        <f t="shared" si="22"/>
        <v/>
      </c>
      <c r="I774" s="10" t="str">
        <f t="shared" si="22"/>
        <v/>
      </c>
    </row>
    <row r="775" spans="1:9" x14ac:dyDescent="0.25">
      <c r="A775" s="17"/>
      <c r="B775" s="52"/>
      <c r="F775" s="10" t="str">
        <f t="shared" si="22"/>
        <v/>
      </c>
      <c r="G775" s="53" t="str">
        <f t="shared" si="22"/>
        <v/>
      </c>
      <c r="H775" s="10" t="str">
        <f t="shared" si="22"/>
        <v/>
      </c>
      <c r="I775" s="10" t="str">
        <f t="shared" si="22"/>
        <v/>
      </c>
    </row>
    <row r="776" spans="1:9" x14ac:dyDescent="0.25">
      <c r="A776" s="17"/>
      <c r="B776" s="52"/>
      <c r="F776" s="10" t="str">
        <f t="shared" si="22"/>
        <v/>
      </c>
      <c r="G776" s="53" t="str">
        <f t="shared" si="22"/>
        <v/>
      </c>
      <c r="H776" s="10" t="str">
        <f t="shared" si="22"/>
        <v/>
      </c>
      <c r="I776" s="10" t="str">
        <f t="shared" si="22"/>
        <v/>
      </c>
    </row>
    <row r="777" spans="1:9" x14ac:dyDescent="0.25">
      <c r="A777" s="17"/>
      <c r="B777" s="52"/>
      <c r="F777" s="10" t="str">
        <f t="shared" si="22"/>
        <v/>
      </c>
      <c r="G777" s="53" t="str">
        <f t="shared" si="22"/>
        <v/>
      </c>
      <c r="H777" s="10" t="str">
        <f t="shared" si="22"/>
        <v/>
      </c>
      <c r="I777" s="10" t="str">
        <f t="shared" si="22"/>
        <v/>
      </c>
    </row>
    <row r="778" spans="1:9" x14ac:dyDescent="0.25">
      <c r="A778" s="17"/>
      <c r="B778" s="52"/>
      <c r="F778" s="10" t="str">
        <f t="shared" si="22"/>
        <v/>
      </c>
      <c r="G778" s="53" t="str">
        <f t="shared" si="22"/>
        <v/>
      </c>
      <c r="H778" s="10" t="str">
        <f t="shared" si="22"/>
        <v/>
      </c>
      <c r="I778" s="10" t="str">
        <f t="shared" si="22"/>
        <v/>
      </c>
    </row>
    <row r="779" spans="1:9" x14ac:dyDescent="0.25">
      <c r="A779" s="17"/>
      <c r="B779" s="52"/>
      <c r="F779" s="10" t="str">
        <f t="shared" si="22"/>
        <v/>
      </c>
      <c r="G779" s="53" t="str">
        <f t="shared" si="22"/>
        <v/>
      </c>
      <c r="H779" s="10" t="str">
        <f t="shared" si="22"/>
        <v/>
      </c>
      <c r="I779" s="10" t="str">
        <f t="shared" si="22"/>
        <v/>
      </c>
    </row>
    <row r="780" spans="1:9" x14ac:dyDescent="0.25">
      <c r="A780" s="17"/>
      <c r="B780" s="52"/>
      <c r="F780" s="10" t="str">
        <f t="shared" si="22"/>
        <v/>
      </c>
      <c r="G780" s="53" t="str">
        <f t="shared" si="22"/>
        <v/>
      </c>
      <c r="H780" s="10" t="str">
        <f t="shared" si="22"/>
        <v/>
      </c>
      <c r="I780" s="10" t="str">
        <f t="shared" si="22"/>
        <v/>
      </c>
    </row>
    <row r="781" spans="1:9" x14ac:dyDescent="0.25">
      <c r="A781" s="17"/>
      <c r="B781" s="52"/>
      <c r="F781" s="10" t="str">
        <f t="shared" si="22"/>
        <v/>
      </c>
      <c r="G781" s="53" t="str">
        <f t="shared" si="22"/>
        <v/>
      </c>
      <c r="H781" s="10" t="str">
        <f t="shared" si="22"/>
        <v/>
      </c>
      <c r="I781" s="10" t="str">
        <f t="shared" si="22"/>
        <v/>
      </c>
    </row>
    <row r="782" spans="1:9" x14ac:dyDescent="0.25">
      <c r="A782" s="17"/>
      <c r="B782" s="52"/>
      <c r="F782" s="10" t="str">
        <f t="shared" si="22"/>
        <v/>
      </c>
      <c r="G782" s="53" t="str">
        <f t="shared" si="22"/>
        <v/>
      </c>
      <c r="H782" s="10" t="str">
        <f t="shared" si="22"/>
        <v/>
      </c>
      <c r="I782" s="10" t="str">
        <f t="shared" si="22"/>
        <v/>
      </c>
    </row>
    <row r="783" spans="1:9" x14ac:dyDescent="0.25">
      <c r="A783" s="17"/>
      <c r="B783" s="52"/>
      <c r="F783" s="10" t="str">
        <f t="shared" si="22"/>
        <v/>
      </c>
      <c r="G783" s="53" t="str">
        <f t="shared" si="22"/>
        <v/>
      </c>
      <c r="H783" s="10" t="str">
        <f t="shared" si="22"/>
        <v/>
      </c>
      <c r="I783" s="10" t="str">
        <f t="shared" si="22"/>
        <v/>
      </c>
    </row>
    <row r="784" spans="1:9" x14ac:dyDescent="0.25">
      <c r="A784" s="17"/>
      <c r="B784" s="52"/>
      <c r="F784" s="10" t="str">
        <f t="shared" si="22"/>
        <v/>
      </c>
      <c r="G784" s="53" t="str">
        <f t="shared" si="22"/>
        <v/>
      </c>
      <c r="H784" s="10" t="str">
        <f t="shared" si="22"/>
        <v/>
      </c>
      <c r="I784" s="10" t="str">
        <f t="shared" si="22"/>
        <v/>
      </c>
    </row>
    <row r="785" spans="1:9" x14ac:dyDescent="0.25">
      <c r="A785" s="17"/>
      <c r="B785" s="52"/>
      <c r="F785" s="10" t="str">
        <f t="shared" si="22"/>
        <v/>
      </c>
      <c r="G785" s="53" t="str">
        <f t="shared" si="22"/>
        <v/>
      </c>
      <c r="H785" s="10" t="str">
        <f t="shared" si="22"/>
        <v/>
      </c>
      <c r="I785" s="10" t="str">
        <f t="shared" si="22"/>
        <v/>
      </c>
    </row>
    <row r="786" spans="1:9" x14ac:dyDescent="0.25">
      <c r="A786" s="17"/>
      <c r="B786" s="52"/>
      <c r="F786" s="10" t="str">
        <f t="shared" si="22"/>
        <v/>
      </c>
      <c r="G786" s="53" t="str">
        <f t="shared" si="22"/>
        <v/>
      </c>
      <c r="H786" s="10" t="str">
        <f t="shared" si="22"/>
        <v/>
      </c>
      <c r="I786" s="10" t="str">
        <f t="shared" si="22"/>
        <v/>
      </c>
    </row>
    <row r="787" spans="1:9" x14ac:dyDescent="0.25">
      <c r="A787" s="17"/>
      <c r="B787" s="52"/>
      <c r="F787" s="10" t="str">
        <f t="shared" si="22"/>
        <v/>
      </c>
      <c r="G787" s="53" t="str">
        <f t="shared" si="22"/>
        <v/>
      </c>
      <c r="H787" s="10" t="str">
        <f t="shared" si="22"/>
        <v/>
      </c>
      <c r="I787" s="10" t="str">
        <f t="shared" si="22"/>
        <v/>
      </c>
    </row>
    <row r="788" spans="1:9" x14ac:dyDescent="0.25">
      <c r="A788" s="17"/>
      <c r="B788" s="52"/>
      <c r="F788" s="10" t="str">
        <f t="shared" si="22"/>
        <v/>
      </c>
      <c r="G788" s="53" t="str">
        <f t="shared" si="22"/>
        <v/>
      </c>
      <c r="H788" s="10" t="str">
        <f t="shared" si="22"/>
        <v/>
      </c>
      <c r="I788" s="10" t="str">
        <f t="shared" si="22"/>
        <v/>
      </c>
    </row>
    <row r="789" spans="1:9" x14ac:dyDescent="0.25">
      <c r="A789" s="17"/>
      <c r="B789" s="52"/>
      <c r="F789" s="10" t="str">
        <f t="shared" si="22"/>
        <v/>
      </c>
      <c r="G789" s="53" t="str">
        <f t="shared" si="22"/>
        <v/>
      </c>
      <c r="H789" s="10" t="str">
        <f t="shared" si="22"/>
        <v/>
      </c>
      <c r="I789" s="10" t="str">
        <f t="shared" si="22"/>
        <v/>
      </c>
    </row>
    <row r="790" spans="1:9" x14ac:dyDescent="0.25">
      <c r="A790" s="17"/>
      <c r="B790" s="52"/>
      <c r="F790" s="10" t="str">
        <f t="shared" si="22"/>
        <v/>
      </c>
      <c r="G790" s="53" t="str">
        <f t="shared" si="22"/>
        <v/>
      </c>
      <c r="H790" s="10" t="str">
        <f t="shared" si="22"/>
        <v/>
      </c>
      <c r="I790" s="10" t="str">
        <f t="shared" si="22"/>
        <v/>
      </c>
    </row>
    <row r="791" spans="1:9" x14ac:dyDescent="0.25">
      <c r="A791" s="17"/>
      <c r="B791" s="52"/>
      <c r="F791" s="10" t="str">
        <f t="shared" si="22"/>
        <v/>
      </c>
      <c r="G791" s="53" t="str">
        <f t="shared" si="22"/>
        <v/>
      </c>
      <c r="H791" s="10" t="str">
        <f t="shared" si="22"/>
        <v/>
      </c>
      <c r="I791" s="10" t="str">
        <f t="shared" si="22"/>
        <v/>
      </c>
    </row>
    <row r="792" spans="1:9" x14ac:dyDescent="0.25">
      <c r="A792" s="17"/>
      <c r="B792" s="52"/>
      <c r="F792" s="10" t="str">
        <f t="shared" si="22"/>
        <v/>
      </c>
      <c r="G792" s="53" t="str">
        <f t="shared" si="22"/>
        <v/>
      </c>
      <c r="H792" s="10" t="str">
        <f t="shared" si="22"/>
        <v/>
      </c>
      <c r="I792" s="10" t="str">
        <f t="shared" si="22"/>
        <v/>
      </c>
    </row>
    <row r="793" spans="1:9" x14ac:dyDescent="0.25">
      <c r="A793" s="17"/>
      <c r="B793" s="52"/>
      <c r="F793" s="10" t="str">
        <f t="shared" si="22"/>
        <v/>
      </c>
      <c r="G793" s="53" t="str">
        <f t="shared" si="22"/>
        <v/>
      </c>
      <c r="H793" s="10" t="str">
        <f t="shared" si="22"/>
        <v/>
      </c>
      <c r="I793" s="10" t="str">
        <f t="shared" si="22"/>
        <v/>
      </c>
    </row>
    <row r="794" spans="1:9" x14ac:dyDescent="0.25">
      <c r="A794" s="17"/>
      <c r="B794" s="52"/>
      <c r="F794" s="10" t="str">
        <f t="shared" si="22"/>
        <v/>
      </c>
      <c r="G794" s="53" t="str">
        <f t="shared" si="22"/>
        <v/>
      </c>
      <c r="H794" s="10" t="str">
        <f t="shared" si="22"/>
        <v/>
      </c>
      <c r="I794" s="10" t="str">
        <f t="shared" si="22"/>
        <v/>
      </c>
    </row>
    <row r="795" spans="1:9" x14ac:dyDescent="0.25">
      <c r="A795" s="17"/>
      <c r="B795" s="52"/>
      <c r="F795" s="10" t="str">
        <f t="shared" si="22"/>
        <v/>
      </c>
      <c r="G795" s="53" t="str">
        <f t="shared" si="22"/>
        <v/>
      </c>
      <c r="H795" s="10" t="str">
        <f t="shared" si="22"/>
        <v/>
      </c>
      <c r="I795" s="10" t="str">
        <f t="shared" si="22"/>
        <v/>
      </c>
    </row>
    <row r="796" spans="1:9" x14ac:dyDescent="0.25">
      <c r="A796" s="17"/>
      <c r="B796" s="52"/>
      <c r="F796" s="10" t="str">
        <f t="shared" si="22"/>
        <v/>
      </c>
      <c r="G796" s="53" t="str">
        <f t="shared" si="22"/>
        <v/>
      </c>
      <c r="H796" s="10" t="str">
        <f t="shared" si="22"/>
        <v/>
      </c>
      <c r="I796" s="10" t="str">
        <f t="shared" si="22"/>
        <v/>
      </c>
    </row>
    <row r="797" spans="1:9" x14ac:dyDescent="0.25">
      <c r="A797" s="17"/>
      <c r="B797" s="52"/>
      <c r="F797" s="10" t="str">
        <f t="shared" si="22"/>
        <v/>
      </c>
      <c r="G797" s="53" t="str">
        <f t="shared" si="22"/>
        <v/>
      </c>
      <c r="H797" s="10" t="str">
        <f t="shared" si="22"/>
        <v/>
      </c>
      <c r="I797" s="10" t="str">
        <f t="shared" si="22"/>
        <v/>
      </c>
    </row>
    <row r="798" spans="1:9" x14ac:dyDescent="0.25">
      <c r="A798" s="17"/>
      <c r="B798" s="52"/>
      <c r="F798" s="10" t="str">
        <f t="shared" si="22"/>
        <v/>
      </c>
      <c r="G798" s="53" t="str">
        <f t="shared" si="22"/>
        <v/>
      </c>
      <c r="H798" s="10" t="str">
        <f t="shared" si="22"/>
        <v/>
      </c>
      <c r="I798" s="10" t="str">
        <f t="shared" si="22"/>
        <v/>
      </c>
    </row>
    <row r="799" spans="1:9" x14ac:dyDescent="0.25">
      <c r="A799" s="17"/>
      <c r="B799" s="52"/>
      <c r="F799" s="10" t="str">
        <f t="shared" si="22"/>
        <v/>
      </c>
      <c r="G799" s="53" t="str">
        <f t="shared" si="22"/>
        <v/>
      </c>
      <c r="H799" s="10" t="str">
        <f t="shared" si="22"/>
        <v/>
      </c>
      <c r="I799" s="10" t="str">
        <f t="shared" si="22"/>
        <v/>
      </c>
    </row>
    <row r="800" spans="1:9" x14ac:dyDescent="0.25">
      <c r="A800" s="17"/>
      <c r="B800" s="52"/>
      <c r="F800" s="10" t="str">
        <f t="shared" si="22"/>
        <v/>
      </c>
      <c r="G800" s="53" t="str">
        <f t="shared" si="22"/>
        <v/>
      </c>
      <c r="H800" s="10" t="str">
        <f t="shared" si="22"/>
        <v/>
      </c>
      <c r="I800" s="10" t="str">
        <f t="shared" si="22"/>
        <v/>
      </c>
    </row>
    <row r="801" spans="1:9" x14ac:dyDescent="0.25">
      <c r="A801" s="17"/>
      <c r="B801" s="52"/>
      <c r="F801" s="10" t="str">
        <f t="shared" si="22"/>
        <v/>
      </c>
      <c r="G801" s="53" t="str">
        <f t="shared" si="22"/>
        <v/>
      </c>
      <c r="H801" s="10" t="str">
        <f t="shared" si="22"/>
        <v/>
      </c>
      <c r="I801" s="10" t="str">
        <f t="shared" si="22"/>
        <v/>
      </c>
    </row>
    <row r="802" spans="1:9" x14ac:dyDescent="0.25">
      <c r="A802" s="17"/>
      <c r="B802" s="52"/>
      <c r="F802" s="10" t="str">
        <f t="shared" si="22"/>
        <v/>
      </c>
      <c r="G802" s="53" t="str">
        <f t="shared" si="22"/>
        <v/>
      </c>
      <c r="H802" s="10" t="str">
        <f t="shared" si="22"/>
        <v/>
      </c>
      <c r="I802" s="10" t="str">
        <f t="shared" si="22"/>
        <v/>
      </c>
    </row>
    <row r="803" spans="1:9" x14ac:dyDescent="0.25">
      <c r="A803" s="17"/>
      <c r="B803" s="52"/>
      <c r="F803" s="10" t="str">
        <f t="shared" si="22"/>
        <v/>
      </c>
      <c r="G803" s="53" t="str">
        <f t="shared" si="22"/>
        <v/>
      </c>
      <c r="H803" s="10" t="str">
        <f t="shared" si="22"/>
        <v/>
      </c>
      <c r="I803" s="10" t="str">
        <f t="shared" si="22"/>
        <v/>
      </c>
    </row>
    <row r="804" spans="1:9" x14ac:dyDescent="0.25">
      <c r="A804" s="17"/>
      <c r="B804" s="52"/>
      <c r="F804" s="10" t="str">
        <f t="shared" si="22"/>
        <v/>
      </c>
      <c r="G804" s="53" t="str">
        <f t="shared" si="22"/>
        <v/>
      </c>
      <c r="H804" s="10" t="str">
        <f t="shared" si="22"/>
        <v/>
      </c>
      <c r="I804" s="10" t="str">
        <f t="shared" si="22"/>
        <v/>
      </c>
    </row>
    <row r="805" spans="1:9" x14ac:dyDescent="0.25">
      <c r="A805" s="17"/>
      <c r="B805" s="52"/>
      <c r="F805" s="10" t="str">
        <f t="shared" si="22"/>
        <v/>
      </c>
      <c r="G805" s="53" t="str">
        <f t="shared" si="22"/>
        <v/>
      </c>
      <c r="H805" s="10" t="str">
        <f t="shared" si="22"/>
        <v/>
      </c>
      <c r="I805" s="10" t="str">
        <f t="shared" si="22"/>
        <v/>
      </c>
    </row>
    <row r="806" spans="1:9" x14ac:dyDescent="0.25">
      <c r="A806" s="17"/>
      <c r="B806" s="52"/>
      <c r="F806" s="10" t="str">
        <f t="shared" si="22"/>
        <v/>
      </c>
      <c r="G806" s="53" t="str">
        <f t="shared" si="22"/>
        <v/>
      </c>
      <c r="H806" s="10" t="str">
        <f t="shared" si="22"/>
        <v/>
      </c>
      <c r="I806" s="10" t="str">
        <f t="shared" si="22"/>
        <v/>
      </c>
    </row>
    <row r="807" spans="1:9" x14ac:dyDescent="0.25">
      <c r="A807" s="17"/>
      <c r="B807" s="52"/>
      <c r="F807" s="10" t="str">
        <f t="shared" si="22"/>
        <v/>
      </c>
      <c r="G807" s="53" t="str">
        <f t="shared" si="22"/>
        <v/>
      </c>
      <c r="H807" s="10" t="str">
        <f t="shared" si="22"/>
        <v/>
      </c>
      <c r="I807" s="10" t="str">
        <f t="shared" si="22"/>
        <v/>
      </c>
    </row>
    <row r="808" spans="1:9" x14ac:dyDescent="0.25">
      <c r="A808" s="17"/>
      <c r="B808" s="52"/>
      <c r="F808" s="10" t="str">
        <f t="shared" si="22"/>
        <v/>
      </c>
      <c r="G808" s="53" t="str">
        <f t="shared" si="22"/>
        <v/>
      </c>
      <c r="H808" s="10" t="str">
        <f t="shared" si="22"/>
        <v/>
      </c>
      <c r="I808" s="10" t="str">
        <f t="shared" si="22"/>
        <v/>
      </c>
    </row>
    <row r="809" spans="1:9" x14ac:dyDescent="0.25">
      <c r="A809" s="17"/>
      <c r="B809" s="52"/>
      <c r="F809" s="10" t="str">
        <f t="shared" si="22"/>
        <v/>
      </c>
      <c r="G809" s="53" t="str">
        <f t="shared" si="22"/>
        <v/>
      </c>
      <c r="H809" s="10" t="str">
        <f t="shared" si="22"/>
        <v/>
      </c>
      <c r="I809" s="10" t="str">
        <f t="shared" si="22"/>
        <v/>
      </c>
    </row>
    <row r="810" spans="1:9" x14ac:dyDescent="0.25">
      <c r="A810" s="17"/>
      <c r="B810" s="52"/>
      <c r="F810" s="10" t="str">
        <f t="shared" si="22"/>
        <v/>
      </c>
      <c r="G810" s="53" t="str">
        <f t="shared" si="22"/>
        <v/>
      </c>
      <c r="H810" s="10" t="str">
        <f t="shared" si="22"/>
        <v/>
      </c>
      <c r="I810" s="10" t="str">
        <f t="shared" si="22"/>
        <v/>
      </c>
    </row>
    <row r="811" spans="1:9" x14ac:dyDescent="0.25">
      <c r="A811" s="17"/>
      <c r="B811" s="52"/>
      <c r="F811" s="10" t="str">
        <f t="shared" si="22"/>
        <v/>
      </c>
      <c r="G811" s="53" t="str">
        <f t="shared" si="22"/>
        <v/>
      </c>
      <c r="H811" s="10" t="str">
        <f t="shared" si="22"/>
        <v/>
      </c>
      <c r="I811" s="10" t="str">
        <f t="shared" si="22"/>
        <v/>
      </c>
    </row>
    <row r="812" spans="1:9" x14ac:dyDescent="0.25">
      <c r="A812" s="17"/>
      <c r="B812" s="52"/>
      <c r="F812" s="10" t="str">
        <f t="shared" si="22"/>
        <v/>
      </c>
      <c r="G812" s="53" t="str">
        <f t="shared" si="22"/>
        <v/>
      </c>
      <c r="H812" s="10" t="str">
        <f t="shared" si="22"/>
        <v/>
      </c>
      <c r="I812" s="10" t="str">
        <f t="shared" si="22"/>
        <v/>
      </c>
    </row>
    <row r="813" spans="1:9" x14ac:dyDescent="0.25">
      <c r="A813" s="17"/>
      <c r="B813" s="52"/>
      <c r="F813" s="10" t="str">
        <f t="shared" si="22"/>
        <v/>
      </c>
      <c r="G813" s="53" t="str">
        <f t="shared" si="22"/>
        <v/>
      </c>
      <c r="H813" s="10" t="str">
        <f t="shared" si="22"/>
        <v/>
      </c>
      <c r="I813" s="10" t="str">
        <f t="shared" si="22"/>
        <v/>
      </c>
    </row>
    <row r="814" spans="1:9" x14ac:dyDescent="0.25">
      <c r="A814" s="17"/>
      <c r="B814" s="52"/>
      <c r="F814" s="10" t="str">
        <f t="shared" si="22"/>
        <v/>
      </c>
      <c r="G814" s="53" t="str">
        <f t="shared" si="22"/>
        <v/>
      </c>
      <c r="H814" s="10" t="str">
        <f t="shared" si="22"/>
        <v/>
      </c>
      <c r="I814" s="10" t="str">
        <f t="shared" si="22"/>
        <v/>
      </c>
    </row>
    <row r="815" spans="1:9" x14ac:dyDescent="0.25">
      <c r="A815" s="17"/>
      <c r="B815" s="52"/>
      <c r="F815" s="10" t="str">
        <f t="shared" si="22"/>
        <v/>
      </c>
      <c r="G815" s="53" t="str">
        <f t="shared" si="22"/>
        <v/>
      </c>
      <c r="H815" s="10" t="str">
        <f t="shared" si="22"/>
        <v/>
      </c>
      <c r="I815" s="10" t="str">
        <f t="shared" si="22"/>
        <v/>
      </c>
    </row>
    <row r="816" spans="1:9" x14ac:dyDescent="0.25">
      <c r="A816" s="17"/>
      <c r="B816" s="52"/>
      <c r="F816" s="10" t="str">
        <f t="shared" si="22"/>
        <v/>
      </c>
      <c r="G816" s="53" t="str">
        <f t="shared" si="22"/>
        <v/>
      </c>
      <c r="H816" s="10" t="str">
        <f t="shared" si="22"/>
        <v/>
      </c>
      <c r="I816" s="10" t="str">
        <f t="shared" si="22"/>
        <v/>
      </c>
    </row>
    <row r="817" spans="1:9" x14ac:dyDescent="0.25">
      <c r="A817" s="17"/>
      <c r="B817" s="52"/>
      <c r="F817" s="10" t="str">
        <f t="shared" si="22"/>
        <v/>
      </c>
      <c r="G817" s="53" t="str">
        <f t="shared" si="22"/>
        <v/>
      </c>
      <c r="H817" s="10" t="str">
        <f t="shared" si="22"/>
        <v/>
      </c>
      <c r="I817" s="10" t="str">
        <f t="shared" si="22"/>
        <v/>
      </c>
    </row>
    <row r="818" spans="1:9" x14ac:dyDescent="0.25">
      <c r="A818" s="17"/>
      <c r="B818" s="52"/>
      <c r="F818" s="10" t="str">
        <f t="shared" si="22"/>
        <v/>
      </c>
      <c r="G818" s="53" t="str">
        <f t="shared" si="22"/>
        <v/>
      </c>
      <c r="H818" s="10" t="str">
        <f t="shared" si="22"/>
        <v/>
      </c>
      <c r="I818" s="10" t="str">
        <f t="shared" si="22"/>
        <v/>
      </c>
    </row>
    <row r="819" spans="1:9" x14ac:dyDescent="0.25">
      <c r="A819" s="17"/>
      <c r="B819" s="52"/>
      <c r="F819" s="10" t="str">
        <f t="shared" si="22"/>
        <v/>
      </c>
      <c r="G819" s="53" t="str">
        <f t="shared" si="22"/>
        <v/>
      </c>
      <c r="H819" s="10" t="str">
        <f t="shared" si="22"/>
        <v/>
      </c>
      <c r="I819" s="10" t="str">
        <f t="shared" si="22"/>
        <v/>
      </c>
    </row>
    <row r="820" spans="1:9" x14ac:dyDescent="0.25">
      <c r="A820" s="17"/>
      <c r="B820" s="52"/>
      <c r="F820" s="10" t="str">
        <f t="shared" si="22"/>
        <v/>
      </c>
      <c r="G820" s="53" t="str">
        <f t="shared" si="22"/>
        <v/>
      </c>
      <c r="H820" s="10" t="str">
        <f t="shared" si="22"/>
        <v/>
      </c>
      <c r="I820" s="10" t="str">
        <f t="shared" si="22"/>
        <v/>
      </c>
    </row>
    <row r="821" spans="1:9" x14ac:dyDescent="0.25">
      <c r="A821" s="17"/>
      <c r="B821" s="52"/>
      <c r="F821" s="10" t="str">
        <f t="shared" si="22"/>
        <v/>
      </c>
      <c r="G821" s="53" t="str">
        <f t="shared" si="22"/>
        <v/>
      </c>
      <c r="H821" s="10" t="str">
        <f t="shared" si="22"/>
        <v/>
      </c>
      <c r="I821" s="10" t="str">
        <f t="shared" si="22"/>
        <v/>
      </c>
    </row>
    <row r="822" spans="1:9" x14ac:dyDescent="0.25">
      <c r="A822" s="17"/>
      <c r="B822" s="52"/>
      <c r="F822" s="10" t="str">
        <f t="shared" si="22"/>
        <v/>
      </c>
      <c r="G822" s="53" t="str">
        <f t="shared" si="22"/>
        <v/>
      </c>
      <c r="H822" s="10" t="str">
        <f t="shared" si="22"/>
        <v/>
      </c>
      <c r="I822" s="10" t="str">
        <f t="shared" si="22"/>
        <v/>
      </c>
    </row>
    <row r="823" spans="1:9" x14ac:dyDescent="0.25">
      <c r="A823" s="17"/>
      <c r="B823" s="52"/>
      <c r="F823" s="10" t="str">
        <f t="shared" si="22"/>
        <v/>
      </c>
      <c r="G823" s="53" t="str">
        <f t="shared" si="22"/>
        <v/>
      </c>
      <c r="H823" s="10" t="str">
        <f t="shared" si="22"/>
        <v/>
      </c>
      <c r="I823" s="10" t="str">
        <f t="shared" si="22"/>
        <v/>
      </c>
    </row>
    <row r="824" spans="1:9" x14ac:dyDescent="0.25">
      <c r="A824" s="17"/>
      <c r="B824" s="52"/>
      <c r="F824" s="10" t="str">
        <f t="shared" si="22"/>
        <v/>
      </c>
      <c r="G824" s="53" t="str">
        <f t="shared" si="22"/>
        <v/>
      </c>
      <c r="H824" s="10" t="str">
        <f t="shared" si="22"/>
        <v/>
      </c>
      <c r="I824" s="10" t="str">
        <f t="shared" si="22"/>
        <v/>
      </c>
    </row>
    <row r="825" spans="1:9" x14ac:dyDescent="0.25">
      <c r="A825" s="17"/>
      <c r="B825" s="52"/>
      <c r="F825" s="10" t="str">
        <f t="shared" si="22"/>
        <v/>
      </c>
      <c r="G825" s="53" t="str">
        <f t="shared" si="22"/>
        <v/>
      </c>
      <c r="H825" s="10" t="str">
        <f t="shared" si="22"/>
        <v/>
      </c>
      <c r="I825" s="10" t="str">
        <f t="shared" si="22"/>
        <v/>
      </c>
    </row>
    <row r="826" spans="1:9" x14ac:dyDescent="0.25">
      <c r="A826" s="17"/>
      <c r="B826" s="52"/>
      <c r="F826" s="10" t="str">
        <f t="shared" si="22"/>
        <v/>
      </c>
      <c r="G826" s="53" t="str">
        <f t="shared" si="22"/>
        <v/>
      </c>
      <c r="H826" s="10" t="str">
        <f t="shared" si="22"/>
        <v/>
      </c>
      <c r="I826" s="10" t="str">
        <f t="shared" si="22"/>
        <v/>
      </c>
    </row>
    <row r="827" spans="1:9" x14ac:dyDescent="0.25">
      <c r="A827" s="17"/>
      <c r="B827" s="52"/>
      <c r="F827" s="10" t="str">
        <f t="shared" si="22"/>
        <v/>
      </c>
      <c r="G827" s="53" t="str">
        <f t="shared" si="22"/>
        <v/>
      </c>
      <c r="H827" s="10" t="str">
        <f t="shared" si="22"/>
        <v/>
      </c>
      <c r="I827" s="10" t="str">
        <f t="shared" si="22"/>
        <v/>
      </c>
    </row>
    <row r="828" spans="1:9" x14ac:dyDescent="0.25">
      <c r="A828" s="17"/>
      <c r="B828" s="52"/>
      <c r="F828" s="10" t="str">
        <f t="shared" si="22"/>
        <v/>
      </c>
      <c r="G828" s="53" t="str">
        <f t="shared" si="22"/>
        <v/>
      </c>
      <c r="H828" s="10" t="str">
        <f t="shared" si="22"/>
        <v/>
      </c>
      <c r="I828" s="10" t="str">
        <f t="shared" si="22"/>
        <v/>
      </c>
    </row>
    <row r="829" spans="1:9" x14ac:dyDescent="0.25">
      <c r="A829" s="17"/>
      <c r="B829" s="52"/>
      <c r="F829" s="10" t="str">
        <f t="shared" si="22"/>
        <v/>
      </c>
      <c r="G829" s="53" t="str">
        <f t="shared" si="22"/>
        <v/>
      </c>
      <c r="H829" s="10" t="str">
        <f t="shared" si="22"/>
        <v/>
      </c>
      <c r="I829" s="10" t="str">
        <f t="shared" si="22"/>
        <v/>
      </c>
    </row>
    <row r="830" spans="1:9" x14ac:dyDescent="0.25">
      <c r="A830" s="17"/>
      <c r="B830" s="52"/>
      <c r="F830" s="10" t="str">
        <f t="shared" si="22"/>
        <v/>
      </c>
      <c r="G830" s="53" t="str">
        <f t="shared" si="22"/>
        <v/>
      </c>
      <c r="H830" s="10" t="str">
        <f t="shared" si="22"/>
        <v/>
      </c>
      <c r="I830" s="10" t="str">
        <f t="shared" si="22"/>
        <v/>
      </c>
    </row>
    <row r="831" spans="1:9" x14ac:dyDescent="0.25">
      <c r="A831" s="17"/>
      <c r="B831" s="52"/>
      <c r="F831" s="10" t="str">
        <f t="shared" si="22"/>
        <v/>
      </c>
      <c r="G831" s="53" t="str">
        <f t="shared" si="22"/>
        <v/>
      </c>
      <c r="H831" s="10" t="str">
        <f t="shared" si="22"/>
        <v/>
      </c>
      <c r="I831" s="10" t="str">
        <f t="shared" si="22"/>
        <v/>
      </c>
    </row>
    <row r="832" spans="1:9" x14ac:dyDescent="0.25">
      <c r="A832" s="17"/>
      <c r="B832" s="52"/>
      <c r="F832" s="10" t="str">
        <f t="shared" si="22"/>
        <v/>
      </c>
      <c r="G832" s="53" t="str">
        <f t="shared" si="22"/>
        <v/>
      </c>
      <c r="H832" s="10" t="str">
        <f t="shared" si="22"/>
        <v/>
      </c>
      <c r="I832" s="10" t="str">
        <f t="shared" si="22"/>
        <v/>
      </c>
    </row>
    <row r="833" spans="1:9" x14ac:dyDescent="0.25">
      <c r="A833" s="17"/>
      <c r="B833" s="52"/>
      <c r="F833" s="10" t="str">
        <f t="shared" si="22"/>
        <v/>
      </c>
      <c r="G833" s="53" t="str">
        <f t="shared" si="22"/>
        <v/>
      </c>
      <c r="H833" s="10" t="str">
        <f t="shared" si="22"/>
        <v/>
      </c>
      <c r="I833" s="10" t="str">
        <f t="shared" si="22"/>
        <v/>
      </c>
    </row>
    <row r="834" spans="1:9" x14ac:dyDescent="0.25">
      <c r="A834" s="17"/>
      <c r="B834" s="52"/>
      <c r="F834" s="10" t="str">
        <f t="shared" si="22"/>
        <v/>
      </c>
      <c r="G834" s="53" t="str">
        <f t="shared" si="22"/>
        <v/>
      </c>
      <c r="H834" s="10" t="str">
        <f t="shared" si="22"/>
        <v/>
      </c>
      <c r="I834" s="10" t="str">
        <f t="shared" si="22"/>
        <v/>
      </c>
    </row>
    <row r="835" spans="1:9" x14ac:dyDescent="0.25">
      <c r="A835" s="17"/>
      <c r="B835" s="52"/>
      <c r="F835" s="10" t="str">
        <f t="shared" si="22"/>
        <v/>
      </c>
      <c r="G835" s="53" t="str">
        <f t="shared" si="22"/>
        <v/>
      </c>
      <c r="H835" s="10" t="str">
        <f t="shared" si="22"/>
        <v/>
      </c>
      <c r="I835" s="10" t="str">
        <f t="shared" si="22"/>
        <v/>
      </c>
    </row>
    <row r="836" spans="1:9" x14ac:dyDescent="0.25">
      <c r="A836" s="17"/>
      <c r="B836" s="52"/>
      <c r="F836" s="10" t="str">
        <f t="shared" si="22"/>
        <v/>
      </c>
      <c r="G836" s="53" t="str">
        <f t="shared" si="22"/>
        <v/>
      </c>
      <c r="H836" s="10" t="str">
        <f t="shared" si="22"/>
        <v/>
      </c>
      <c r="I836" s="10" t="str">
        <f t="shared" ref="I836:I899" si="23">IF(ISNUMBER(D836),(D836/10000)^(1/40)-1,"")</f>
        <v/>
      </c>
    </row>
    <row r="837" spans="1:9" x14ac:dyDescent="0.25">
      <c r="A837" s="17"/>
      <c r="B837" s="52"/>
      <c r="F837" s="10" t="str">
        <f t="shared" ref="F837:I900" si="24">IF(ISNUMBER(A837),(A837/10000)^(1/40)-1,"")</f>
        <v/>
      </c>
      <c r="G837" s="53" t="str">
        <f t="shared" si="24"/>
        <v/>
      </c>
      <c r="H837" s="10" t="str">
        <f t="shared" si="24"/>
        <v/>
      </c>
      <c r="I837" s="10" t="str">
        <f t="shared" si="23"/>
        <v/>
      </c>
    </row>
    <row r="838" spans="1:9" x14ac:dyDescent="0.25">
      <c r="A838" s="17"/>
      <c r="B838" s="52"/>
      <c r="F838" s="10" t="str">
        <f t="shared" si="24"/>
        <v/>
      </c>
      <c r="G838" s="53" t="str">
        <f t="shared" si="24"/>
        <v/>
      </c>
      <c r="H838" s="10" t="str">
        <f t="shared" si="24"/>
        <v/>
      </c>
      <c r="I838" s="10" t="str">
        <f t="shared" si="23"/>
        <v/>
      </c>
    </row>
    <row r="839" spans="1:9" x14ac:dyDescent="0.25">
      <c r="A839" s="17"/>
      <c r="B839" s="52"/>
      <c r="F839" s="10" t="str">
        <f t="shared" si="24"/>
        <v/>
      </c>
      <c r="G839" s="53" t="str">
        <f t="shared" si="24"/>
        <v/>
      </c>
      <c r="H839" s="10" t="str">
        <f t="shared" si="24"/>
        <v/>
      </c>
      <c r="I839" s="10" t="str">
        <f t="shared" si="23"/>
        <v/>
      </c>
    </row>
    <row r="840" spans="1:9" x14ac:dyDescent="0.25">
      <c r="A840" s="17"/>
      <c r="B840" s="52"/>
      <c r="F840" s="10" t="str">
        <f t="shared" si="24"/>
        <v/>
      </c>
      <c r="G840" s="53" t="str">
        <f t="shared" si="24"/>
        <v/>
      </c>
      <c r="H840" s="10" t="str">
        <f t="shared" si="24"/>
        <v/>
      </c>
      <c r="I840" s="10" t="str">
        <f t="shared" si="23"/>
        <v/>
      </c>
    </row>
    <row r="841" spans="1:9" x14ac:dyDescent="0.25">
      <c r="A841" s="17"/>
      <c r="B841" s="52"/>
      <c r="F841" s="10" t="str">
        <f t="shared" si="24"/>
        <v/>
      </c>
      <c r="G841" s="53" t="str">
        <f t="shared" si="24"/>
        <v/>
      </c>
      <c r="H841" s="10" t="str">
        <f t="shared" si="24"/>
        <v/>
      </c>
      <c r="I841" s="10" t="str">
        <f t="shared" si="23"/>
        <v/>
      </c>
    </row>
    <row r="842" spans="1:9" x14ac:dyDescent="0.25">
      <c r="A842" s="17"/>
      <c r="B842" s="52"/>
      <c r="F842" s="10" t="str">
        <f t="shared" si="24"/>
        <v/>
      </c>
      <c r="G842" s="53" t="str">
        <f t="shared" si="24"/>
        <v/>
      </c>
      <c r="H842" s="10" t="str">
        <f t="shared" si="24"/>
        <v/>
      </c>
      <c r="I842" s="10" t="str">
        <f t="shared" si="23"/>
        <v/>
      </c>
    </row>
    <row r="843" spans="1:9" x14ac:dyDescent="0.25">
      <c r="A843" s="17"/>
      <c r="B843" s="52"/>
      <c r="F843" s="10" t="str">
        <f t="shared" si="24"/>
        <v/>
      </c>
      <c r="G843" s="53" t="str">
        <f t="shared" si="24"/>
        <v/>
      </c>
      <c r="H843" s="10" t="str">
        <f t="shared" si="24"/>
        <v/>
      </c>
      <c r="I843" s="10" t="str">
        <f t="shared" si="23"/>
        <v/>
      </c>
    </row>
    <row r="844" spans="1:9" x14ac:dyDescent="0.25">
      <c r="A844" s="17"/>
      <c r="B844" s="52"/>
      <c r="F844" s="10" t="str">
        <f t="shared" si="24"/>
        <v/>
      </c>
      <c r="G844" s="53" t="str">
        <f t="shared" si="24"/>
        <v/>
      </c>
      <c r="H844" s="10" t="str">
        <f t="shared" si="24"/>
        <v/>
      </c>
      <c r="I844" s="10" t="str">
        <f t="shared" si="23"/>
        <v/>
      </c>
    </row>
    <row r="845" spans="1:9" x14ac:dyDescent="0.25">
      <c r="A845" s="17"/>
      <c r="B845" s="52"/>
      <c r="F845" s="10" t="str">
        <f t="shared" si="24"/>
        <v/>
      </c>
      <c r="G845" s="53" t="str">
        <f t="shared" si="24"/>
        <v/>
      </c>
      <c r="H845" s="10" t="str">
        <f t="shared" si="24"/>
        <v/>
      </c>
      <c r="I845" s="10" t="str">
        <f t="shared" si="23"/>
        <v/>
      </c>
    </row>
    <row r="846" spans="1:9" x14ac:dyDescent="0.25">
      <c r="A846" s="17"/>
      <c r="B846" s="52"/>
      <c r="F846" s="10" t="str">
        <f t="shared" si="24"/>
        <v/>
      </c>
      <c r="G846" s="53" t="str">
        <f t="shared" si="24"/>
        <v/>
      </c>
      <c r="H846" s="10" t="str">
        <f t="shared" si="24"/>
        <v/>
      </c>
      <c r="I846" s="10" t="str">
        <f t="shared" si="23"/>
        <v/>
      </c>
    </row>
    <row r="847" spans="1:9" x14ac:dyDescent="0.25">
      <c r="A847" s="17"/>
      <c r="B847" s="52"/>
      <c r="F847" s="10" t="str">
        <f t="shared" si="24"/>
        <v/>
      </c>
      <c r="G847" s="53" t="str">
        <f t="shared" si="24"/>
        <v/>
      </c>
      <c r="H847" s="10" t="str">
        <f t="shared" si="24"/>
        <v/>
      </c>
      <c r="I847" s="10" t="str">
        <f t="shared" si="23"/>
        <v/>
      </c>
    </row>
    <row r="848" spans="1:9" x14ac:dyDescent="0.25">
      <c r="A848" s="17"/>
      <c r="B848" s="52"/>
      <c r="F848" s="10" t="str">
        <f t="shared" si="24"/>
        <v/>
      </c>
      <c r="G848" s="53" t="str">
        <f t="shared" si="24"/>
        <v/>
      </c>
      <c r="H848" s="10" t="str">
        <f t="shared" si="24"/>
        <v/>
      </c>
      <c r="I848" s="10" t="str">
        <f t="shared" si="23"/>
        <v/>
      </c>
    </row>
    <row r="849" spans="1:9" x14ac:dyDescent="0.25">
      <c r="A849" s="17"/>
      <c r="B849" s="52"/>
      <c r="F849" s="10" t="str">
        <f t="shared" si="24"/>
        <v/>
      </c>
      <c r="G849" s="53" t="str">
        <f t="shared" si="24"/>
        <v/>
      </c>
      <c r="H849" s="10" t="str">
        <f t="shared" si="24"/>
        <v/>
      </c>
      <c r="I849" s="10" t="str">
        <f t="shared" si="23"/>
        <v/>
      </c>
    </row>
    <row r="850" spans="1:9" x14ac:dyDescent="0.25">
      <c r="A850" s="17"/>
      <c r="B850" s="52"/>
      <c r="F850" s="10" t="str">
        <f t="shared" si="24"/>
        <v/>
      </c>
      <c r="G850" s="53" t="str">
        <f t="shared" si="24"/>
        <v/>
      </c>
      <c r="H850" s="10" t="str">
        <f t="shared" si="24"/>
        <v/>
      </c>
      <c r="I850" s="10" t="str">
        <f t="shared" si="23"/>
        <v/>
      </c>
    </row>
    <row r="851" spans="1:9" x14ac:dyDescent="0.25">
      <c r="A851" s="17"/>
      <c r="B851" s="52"/>
      <c r="F851" s="10" t="str">
        <f t="shared" si="24"/>
        <v/>
      </c>
      <c r="G851" s="53" t="str">
        <f t="shared" si="24"/>
        <v/>
      </c>
      <c r="H851" s="10" t="str">
        <f t="shared" si="24"/>
        <v/>
      </c>
      <c r="I851" s="10" t="str">
        <f t="shared" si="23"/>
        <v/>
      </c>
    </row>
    <row r="852" spans="1:9" x14ac:dyDescent="0.25">
      <c r="A852" s="17"/>
      <c r="B852" s="52"/>
      <c r="F852" s="10" t="str">
        <f t="shared" si="24"/>
        <v/>
      </c>
      <c r="G852" s="53" t="str">
        <f t="shared" si="24"/>
        <v/>
      </c>
      <c r="H852" s="10" t="str">
        <f t="shared" si="24"/>
        <v/>
      </c>
      <c r="I852" s="10" t="str">
        <f t="shared" si="23"/>
        <v/>
      </c>
    </row>
    <row r="853" spans="1:9" x14ac:dyDescent="0.25">
      <c r="A853" s="17"/>
      <c r="B853" s="52"/>
      <c r="F853" s="10" t="str">
        <f t="shared" si="24"/>
        <v/>
      </c>
      <c r="G853" s="53" t="str">
        <f t="shared" si="24"/>
        <v/>
      </c>
      <c r="H853" s="10" t="str">
        <f t="shared" si="24"/>
        <v/>
      </c>
      <c r="I853" s="10" t="str">
        <f t="shared" si="23"/>
        <v/>
      </c>
    </row>
    <row r="854" spans="1:9" x14ac:dyDescent="0.25">
      <c r="A854" s="17"/>
      <c r="B854" s="52"/>
      <c r="F854" s="10" t="str">
        <f t="shared" si="24"/>
        <v/>
      </c>
      <c r="G854" s="53" t="str">
        <f t="shared" si="24"/>
        <v/>
      </c>
      <c r="H854" s="10" t="str">
        <f t="shared" si="24"/>
        <v/>
      </c>
      <c r="I854" s="10" t="str">
        <f t="shared" si="23"/>
        <v/>
      </c>
    </row>
    <row r="855" spans="1:9" x14ac:dyDescent="0.25">
      <c r="A855" s="17"/>
      <c r="B855" s="52"/>
      <c r="F855" s="10" t="str">
        <f t="shared" si="24"/>
        <v/>
      </c>
      <c r="G855" s="53" t="str">
        <f t="shared" si="24"/>
        <v/>
      </c>
      <c r="H855" s="10" t="str">
        <f t="shared" si="24"/>
        <v/>
      </c>
      <c r="I855" s="10" t="str">
        <f t="shared" si="23"/>
        <v/>
      </c>
    </row>
    <row r="856" spans="1:9" x14ac:dyDescent="0.25">
      <c r="A856" s="17"/>
      <c r="B856" s="52"/>
      <c r="F856" s="10" t="str">
        <f t="shared" si="24"/>
        <v/>
      </c>
      <c r="G856" s="53" t="str">
        <f t="shared" si="24"/>
        <v/>
      </c>
      <c r="H856" s="10" t="str">
        <f t="shared" si="24"/>
        <v/>
      </c>
      <c r="I856" s="10" t="str">
        <f t="shared" si="23"/>
        <v/>
      </c>
    </row>
    <row r="857" spans="1:9" x14ac:dyDescent="0.25">
      <c r="A857" s="17"/>
      <c r="B857" s="52"/>
      <c r="F857" s="10" t="str">
        <f t="shared" si="24"/>
        <v/>
      </c>
      <c r="G857" s="53" t="str">
        <f t="shared" si="24"/>
        <v/>
      </c>
      <c r="H857" s="10" t="str">
        <f t="shared" si="24"/>
        <v/>
      </c>
      <c r="I857" s="10" t="str">
        <f t="shared" si="23"/>
        <v/>
      </c>
    </row>
    <row r="858" spans="1:9" x14ac:dyDescent="0.25">
      <c r="A858" s="17"/>
      <c r="B858" s="52"/>
      <c r="F858" s="10" t="str">
        <f t="shared" si="24"/>
        <v/>
      </c>
      <c r="G858" s="53" t="str">
        <f t="shared" si="24"/>
        <v/>
      </c>
      <c r="H858" s="10" t="str">
        <f t="shared" si="24"/>
        <v/>
      </c>
      <c r="I858" s="10" t="str">
        <f t="shared" si="23"/>
        <v/>
      </c>
    </row>
    <row r="859" spans="1:9" x14ac:dyDescent="0.25">
      <c r="A859" s="17"/>
      <c r="B859" s="52"/>
      <c r="F859" s="10" t="str">
        <f t="shared" si="24"/>
        <v/>
      </c>
      <c r="G859" s="53" t="str">
        <f t="shared" si="24"/>
        <v/>
      </c>
      <c r="H859" s="10" t="str">
        <f t="shared" si="24"/>
        <v/>
      </c>
      <c r="I859" s="10" t="str">
        <f t="shared" si="23"/>
        <v/>
      </c>
    </row>
    <row r="860" spans="1:9" x14ac:dyDescent="0.25">
      <c r="A860" s="17"/>
      <c r="B860" s="52"/>
      <c r="F860" s="10" t="str">
        <f t="shared" si="24"/>
        <v/>
      </c>
      <c r="G860" s="53" t="str">
        <f t="shared" si="24"/>
        <v/>
      </c>
      <c r="H860" s="10" t="str">
        <f t="shared" si="24"/>
        <v/>
      </c>
      <c r="I860" s="10" t="str">
        <f t="shared" si="23"/>
        <v/>
      </c>
    </row>
    <row r="861" spans="1:9" x14ac:dyDescent="0.25">
      <c r="A861" s="17"/>
      <c r="B861" s="52"/>
      <c r="F861" s="10" t="str">
        <f t="shared" si="24"/>
        <v/>
      </c>
      <c r="G861" s="53" t="str">
        <f t="shared" si="24"/>
        <v/>
      </c>
      <c r="H861" s="10" t="str">
        <f t="shared" si="24"/>
        <v/>
      </c>
      <c r="I861" s="10" t="str">
        <f t="shared" si="23"/>
        <v/>
      </c>
    </row>
    <row r="862" spans="1:9" x14ac:dyDescent="0.25">
      <c r="A862" s="17"/>
      <c r="B862" s="52"/>
      <c r="F862" s="10" t="str">
        <f t="shared" si="24"/>
        <v/>
      </c>
      <c r="G862" s="53" t="str">
        <f t="shared" si="24"/>
        <v/>
      </c>
      <c r="H862" s="10" t="str">
        <f t="shared" si="24"/>
        <v/>
      </c>
      <c r="I862" s="10" t="str">
        <f t="shared" si="23"/>
        <v/>
      </c>
    </row>
    <row r="863" spans="1:9" x14ac:dyDescent="0.25">
      <c r="A863" s="17"/>
      <c r="B863" s="52"/>
      <c r="F863" s="10" t="str">
        <f t="shared" si="24"/>
        <v/>
      </c>
      <c r="G863" s="53" t="str">
        <f t="shared" si="24"/>
        <v/>
      </c>
      <c r="H863" s="10" t="str">
        <f t="shared" si="24"/>
        <v/>
      </c>
      <c r="I863" s="10" t="str">
        <f t="shared" si="23"/>
        <v/>
      </c>
    </row>
    <row r="864" spans="1:9" x14ac:dyDescent="0.25">
      <c r="A864" s="17"/>
      <c r="B864" s="52"/>
      <c r="F864" s="10" t="str">
        <f t="shared" si="24"/>
        <v/>
      </c>
      <c r="G864" s="53" t="str">
        <f t="shared" si="24"/>
        <v/>
      </c>
      <c r="H864" s="10" t="str">
        <f t="shared" si="24"/>
        <v/>
      </c>
      <c r="I864" s="10" t="str">
        <f t="shared" si="23"/>
        <v/>
      </c>
    </row>
    <row r="865" spans="1:9" x14ac:dyDescent="0.25">
      <c r="A865" s="17"/>
      <c r="B865" s="52"/>
      <c r="F865" s="10" t="str">
        <f t="shared" si="24"/>
        <v/>
      </c>
      <c r="G865" s="53" t="str">
        <f t="shared" si="24"/>
        <v/>
      </c>
      <c r="H865" s="10" t="str">
        <f t="shared" si="24"/>
        <v/>
      </c>
      <c r="I865" s="10" t="str">
        <f t="shared" si="23"/>
        <v/>
      </c>
    </row>
    <row r="866" spans="1:9" x14ac:dyDescent="0.25">
      <c r="A866" s="17"/>
      <c r="B866" s="52"/>
      <c r="F866" s="10" t="str">
        <f t="shared" si="24"/>
        <v/>
      </c>
      <c r="G866" s="53" t="str">
        <f t="shared" si="24"/>
        <v/>
      </c>
      <c r="H866" s="10" t="str">
        <f t="shared" si="24"/>
        <v/>
      </c>
      <c r="I866" s="10" t="str">
        <f t="shared" si="23"/>
        <v/>
      </c>
    </row>
    <row r="867" spans="1:9" x14ac:dyDescent="0.25">
      <c r="A867" s="17"/>
      <c r="B867" s="52"/>
      <c r="F867" s="10" t="str">
        <f t="shared" si="24"/>
        <v/>
      </c>
      <c r="G867" s="53" t="str">
        <f t="shared" si="24"/>
        <v/>
      </c>
      <c r="H867" s="10" t="str">
        <f t="shared" si="24"/>
        <v/>
      </c>
      <c r="I867" s="10" t="str">
        <f t="shared" si="23"/>
        <v/>
      </c>
    </row>
    <row r="868" spans="1:9" x14ac:dyDescent="0.25">
      <c r="A868" s="17"/>
      <c r="B868" s="52"/>
      <c r="F868" s="10" t="str">
        <f t="shared" si="24"/>
        <v/>
      </c>
      <c r="G868" s="53" t="str">
        <f t="shared" si="24"/>
        <v/>
      </c>
      <c r="H868" s="10" t="str">
        <f t="shared" si="24"/>
        <v/>
      </c>
      <c r="I868" s="10" t="str">
        <f t="shared" si="23"/>
        <v/>
      </c>
    </row>
    <row r="869" spans="1:9" x14ac:dyDescent="0.25">
      <c r="A869" s="17"/>
      <c r="B869" s="52"/>
      <c r="F869" s="10" t="str">
        <f t="shared" si="24"/>
        <v/>
      </c>
      <c r="G869" s="53" t="str">
        <f t="shared" si="24"/>
        <v/>
      </c>
      <c r="H869" s="10" t="str">
        <f t="shared" si="24"/>
        <v/>
      </c>
      <c r="I869" s="10" t="str">
        <f t="shared" si="23"/>
        <v/>
      </c>
    </row>
    <row r="870" spans="1:9" x14ac:dyDescent="0.25">
      <c r="A870" s="17"/>
      <c r="B870" s="52"/>
      <c r="F870" s="10" t="str">
        <f t="shared" si="24"/>
        <v/>
      </c>
      <c r="G870" s="53" t="str">
        <f t="shared" si="24"/>
        <v/>
      </c>
      <c r="H870" s="10" t="str">
        <f t="shared" si="24"/>
        <v/>
      </c>
      <c r="I870" s="10" t="str">
        <f t="shared" si="23"/>
        <v/>
      </c>
    </row>
    <row r="871" spans="1:9" x14ac:dyDescent="0.25">
      <c r="A871" s="17"/>
      <c r="B871" s="52"/>
      <c r="F871" s="10" t="str">
        <f t="shared" si="24"/>
        <v/>
      </c>
      <c r="G871" s="53" t="str">
        <f t="shared" si="24"/>
        <v/>
      </c>
      <c r="H871" s="10" t="str">
        <f t="shared" si="24"/>
        <v/>
      </c>
      <c r="I871" s="10" t="str">
        <f t="shared" si="23"/>
        <v/>
      </c>
    </row>
    <row r="872" spans="1:9" x14ac:dyDescent="0.25">
      <c r="A872" s="17"/>
      <c r="B872" s="52"/>
      <c r="F872" s="10" t="str">
        <f t="shared" si="24"/>
        <v/>
      </c>
      <c r="G872" s="53" t="str">
        <f t="shared" si="24"/>
        <v/>
      </c>
      <c r="H872" s="10" t="str">
        <f t="shared" si="24"/>
        <v/>
      </c>
      <c r="I872" s="10" t="str">
        <f t="shared" si="23"/>
        <v/>
      </c>
    </row>
    <row r="873" spans="1:9" x14ac:dyDescent="0.25">
      <c r="A873" s="17"/>
      <c r="B873" s="52"/>
      <c r="F873" s="10" t="str">
        <f t="shared" si="24"/>
        <v/>
      </c>
      <c r="G873" s="53" t="str">
        <f t="shared" si="24"/>
        <v/>
      </c>
      <c r="H873" s="10" t="str">
        <f t="shared" si="24"/>
        <v/>
      </c>
      <c r="I873" s="10" t="str">
        <f t="shared" si="23"/>
        <v/>
      </c>
    </row>
    <row r="874" spans="1:9" x14ac:dyDescent="0.25">
      <c r="A874" s="17"/>
      <c r="B874" s="52"/>
      <c r="F874" s="10" t="str">
        <f t="shared" si="24"/>
        <v/>
      </c>
      <c r="G874" s="53" t="str">
        <f t="shared" si="24"/>
        <v/>
      </c>
      <c r="H874" s="10" t="str">
        <f t="shared" si="24"/>
        <v/>
      </c>
      <c r="I874" s="10" t="str">
        <f t="shared" si="23"/>
        <v/>
      </c>
    </row>
    <row r="875" spans="1:9" x14ac:dyDescent="0.25">
      <c r="A875" s="17"/>
      <c r="B875" s="52"/>
      <c r="F875" s="10" t="str">
        <f t="shared" si="24"/>
        <v/>
      </c>
      <c r="G875" s="53" t="str">
        <f t="shared" si="24"/>
        <v/>
      </c>
      <c r="H875" s="10" t="str">
        <f t="shared" si="24"/>
        <v/>
      </c>
      <c r="I875" s="10" t="str">
        <f t="shared" si="23"/>
        <v/>
      </c>
    </row>
    <row r="876" spans="1:9" x14ac:dyDescent="0.25">
      <c r="A876" s="17"/>
      <c r="B876" s="52"/>
      <c r="F876" s="10" t="str">
        <f t="shared" si="24"/>
        <v/>
      </c>
      <c r="G876" s="53" t="str">
        <f t="shared" si="24"/>
        <v/>
      </c>
      <c r="H876" s="10" t="str">
        <f t="shared" si="24"/>
        <v/>
      </c>
      <c r="I876" s="10" t="str">
        <f t="shared" si="23"/>
        <v/>
      </c>
    </row>
    <row r="877" spans="1:9" x14ac:dyDescent="0.25">
      <c r="A877" s="17"/>
      <c r="B877" s="52"/>
      <c r="F877" s="10" t="str">
        <f t="shared" si="24"/>
        <v/>
      </c>
      <c r="G877" s="53" t="str">
        <f t="shared" si="24"/>
        <v/>
      </c>
      <c r="H877" s="10" t="str">
        <f t="shared" si="24"/>
        <v/>
      </c>
      <c r="I877" s="10" t="str">
        <f t="shared" si="23"/>
        <v/>
      </c>
    </row>
    <row r="878" spans="1:9" x14ac:dyDescent="0.25">
      <c r="A878" s="17"/>
      <c r="B878" s="52"/>
      <c r="F878" s="10" t="str">
        <f t="shared" si="24"/>
        <v/>
      </c>
      <c r="G878" s="53" t="str">
        <f t="shared" si="24"/>
        <v/>
      </c>
      <c r="H878" s="10" t="str">
        <f t="shared" si="24"/>
        <v/>
      </c>
      <c r="I878" s="10" t="str">
        <f t="shared" si="23"/>
        <v/>
      </c>
    </row>
    <row r="879" spans="1:9" x14ac:dyDescent="0.25">
      <c r="A879" s="17"/>
      <c r="B879" s="52"/>
      <c r="F879" s="10" t="str">
        <f t="shared" si="24"/>
        <v/>
      </c>
      <c r="G879" s="53" t="str">
        <f t="shared" si="24"/>
        <v/>
      </c>
      <c r="H879" s="10" t="str">
        <f t="shared" si="24"/>
        <v/>
      </c>
      <c r="I879" s="10" t="str">
        <f t="shared" si="23"/>
        <v/>
      </c>
    </row>
    <row r="880" spans="1:9" x14ac:dyDescent="0.25">
      <c r="A880" s="17"/>
      <c r="B880" s="52"/>
      <c r="F880" s="10" t="str">
        <f t="shared" si="24"/>
        <v/>
      </c>
      <c r="G880" s="53" t="str">
        <f t="shared" si="24"/>
        <v/>
      </c>
      <c r="H880" s="10" t="str">
        <f t="shared" si="24"/>
        <v/>
      </c>
      <c r="I880" s="10" t="str">
        <f t="shared" si="23"/>
        <v/>
      </c>
    </row>
    <row r="881" spans="1:9" x14ac:dyDescent="0.25">
      <c r="A881" s="17"/>
      <c r="B881" s="52"/>
      <c r="F881" s="10" t="str">
        <f t="shared" si="24"/>
        <v/>
      </c>
      <c r="G881" s="53" t="str">
        <f t="shared" si="24"/>
        <v/>
      </c>
      <c r="H881" s="10" t="str">
        <f t="shared" si="24"/>
        <v/>
      </c>
      <c r="I881" s="10" t="str">
        <f t="shared" si="23"/>
        <v/>
      </c>
    </row>
    <row r="882" spans="1:9" x14ac:dyDescent="0.25">
      <c r="A882" s="17"/>
      <c r="B882" s="52"/>
      <c r="F882" s="10" t="str">
        <f t="shared" si="24"/>
        <v/>
      </c>
      <c r="G882" s="53" t="str">
        <f t="shared" si="24"/>
        <v/>
      </c>
      <c r="H882" s="10" t="str">
        <f t="shared" si="24"/>
        <v/>
      </c>
      <c r="I882" s="10" t="str">
        <f t="shared" si="23"/>
        <v/>
      </c>
    </row>
    <row r="883" spans="1:9" x14ac:dyDescent="0.25">
      <c r="A883" s="17"/>
      <c r="B883" s="52"/>
      <c r="F883" s="10" t="str">
        <f t="shared" si="24"/>
        <v/>
      </c>
      <c r="G883" s="53" t="str">
        <f t="shared" si="24"/>
        <v/>
      </c>
      <c r="H883" s="10" t="str">
        <f t="shared" si="24"/>
        <v/>
      </c>
      <c r="I883" s="10" t="str">
        <f t="shared" si="23"/>
        <v/>
      </c>
    </row>
    <row r="884" spans="1:9" x14ac:dyDescent="0.25">
      <c r="A884" s="17"/>
      <c r="B884" s="52"/>
      <c r="F884" s="10" t="str">
        <f t="shared" si="24"/>
        <v/>
      </c>
      <c r="G884" s="53" t="str">
        <f t="shared" si="24"/>
        <v/>
      </c>
      <c r="H884" s="10" t="str">
        <f t="shared" si="24"/>
        <v/>
      </c>
      <c r="I884" s="10" t="str">
        <f t="shared" si="23"/>
        <v/>
      </c>
    </row>
    <row r="885" spans="1:9" x14ac:dyDescent="0.25">
      <c r="A885" s="17"/>
      <c r="B885" s="52"/>
      <c r="F885" s="10" t="str">
        <f t="shared" si="24"/>
        <v/>
      </c>
      <c r="G885" s="53" t="str">
        <f t="shared" si="24"/>
        <v/>
      </c>
      <c r="H885" s="10" t="str">
        <f t="shared" si="24"/>
        <v/>
      </c>
      <c r="I885" s="10" t="str">
        <f t="shared" si="23"/>
        <v/>
      </c>
    </row>
    <row r="886" spans="1:9" x14ac:dyDescent="0.25">
      <c r="A886" s="17"/>
      <c r="B886" s="52"/>
      <c r="F886" s="10" t="str">
        <f t="shared" si="24"/>
        <v/>
      </c>
      <c r="G886" s="53" t="str">
        <f t="shared" si="24"/>
        <v/>
      </c>
      <c r="H886" s="10" t="str">
        <f t="shared" si="24"/>
        <v/>
      </c>
      <c r="I886" s="10" t="str">
        <f t="shared" si="23"/>
        <v/>
      </c>
    </row>
    <row r="887" spans="1:9" x14ac:dyDescent="0.25">
      <c r="A887" s="17"/>
      <c r="B887" s="52"/>
      <c r="F887" s="10" t="str">
        <f t="shared" si="24"/>
        <v/>
      </c>
      <c r="G887" s="53" t="str">
        <f t="shared" si="24"/>
        <v/>
      </c>
      <c r="H887" s="10" t="str">
        <f t="shared" si="24"/>
        <v/>
      </c>
      <c r="I887" s="10" t="str">
        <f t="shared" si="23"/>
        <v/>
      </c>
    </row>
    <row r="888" spans="1:9" x14ac:dyDescent="0.25">
      <c r="A888" s="17"/>
      <c r="B888" s="52"/>
      <c r="F888" s="10" t="str">
        <f t="shared" si="24"/>
        <v/>
      </c>
      <c r="G888" s="53" t="str">
        <f t="shared" si="24"/>
        <v/>
      </c>
      <c r="H888" s="10" t="str">
        <f t="shared" si="24"/>
        <v/>
      </c>
      <c r="I888" s="10" t="str">
        <f t="shared" si="23"/>
        <v/>
      </c>
    </row>
    <row r="889" spans="1:9" x14ac:dyDescent="0.25">
      <c r="A889" s="17"/>
      <c r="B889" s="52"/>
      <c r="F889" s="10" t="str">
        <f t="shared" si="24"/>
        <v/>
      </c>
      <c r="G889" s="53" t="str">
        <f t="shared" si="24"/>
        <v/>
      </c>
      <c r="H889" s="10" t="str">
        <f t="shared" si="24"/>
        <v/>
      </c>
      <c r="I889" s="10" t="str">
        <f t="shared" si="23"/>
        <v/>
      </c>
    </row>
    <row r="890" spans="1:9" x14ac:dyDescent="0.25">
      <c r="A890" s="17"/>
      <c r="B890" s="52"/>
      <c r="F890" s="10" t="str">
        <f t="shared" si="24"/>
        <v/>
      </c>
      <c r="G890" s="53" t="str">
        <f t="shared" si="24"/>
        <v/>
      </c>
      <c r="H890" s="10" t="str">
        <f t="shared" si="24"/>
        <v/>
      </c>
      <c r="I890" s="10" t="str">
        <f t="shared" si="23"/>
        <v/>
      </c>
    </row>
    <row r="891" spans="1:9" x14ac:dyDescent="0.25">
      <c r="A891" s="17"/>
      <c r="B891" s="52"/>
      <c r="F891" s="10" t="str">
        <f t="shared" si="24"/>
        <v/>
      </c>
      <c r="G891" s="53" t="str">
        <f t="shared" si="24"/>
        <v/>
      </c>
      <c r="H891" s="10" t="str">
        <f t="shared" si="24"/>
        <v/>
      </c>
      <c r="I891" s="10" t="str">
        <f t="shared" si="23"/>
        <v/>
      </c>
    </row>
    <row r="892" spans="1:9" x14ac:dyDescent="0.25">
      <c r="A892" s="17"/>
      <c r="B892" s="52"/>
      <c r="F892" s="10" t="str">
        <f t="shared" si="24"/>
        <v/>
      </c>
      <c r="G892" s="53" t="str">
        <f t="shared" si="24"/>
        <v/>
      </c>
      <c r="H892" s="10" t="str">
        <f t="shared" si="24"/>
        <v/>
      </c>
      <c r="I892" s="10" t="str">
        <f t="shared" si="23"/>
        <v/>
      </c>
    </row>
    <row r="893" spans="1:9" x14ac:dyDescent="0.25">
      <c r="A893" s="17"/>
      <c r="B893" s="52"/>
      <c r="F893" s="10" t="str">
        <f t="shared" si="24"/>
        <v/>
      </c>
      <c r="G893" s="53" t="str">
        <f t="shared" si="24"/>
        <v/>
      </c>
      <c r="H893" s="10" t="str">
        <f t="shared" si="24"/>
        <v/>
      </c>
      <c r="I893" s="10" t="str">
        <f t="shared" si="23"/>
        <v/>
      </c>
    </row>
    <row r="894" spans="1:9" x14ac:dyDescent="0.25">
      <c r="A894" s="17"/>
      <c r="B894" s="52"/>
      <c r="F894" s="10" t="str">
        <f t="shared" si="24"/>
        <v/>
      </c>
      <c r="G894" s="53" t="str">
        <f t="shared" si="24"/>
        <v/>
      </c>
      <c r="H894" s="10" t="str">
        <f t="shared" si="24"/>
        <v/>
      </c>
      <c r="I894" s="10" t="str">
        <f t="shared" si="23"/>
        <v/>
      </c>
    </row>
    <row r="895" spans="1:9" x14ac:dyDescent="0.25">
      <c r="A895" s="17"/>
      <c r="B895" s="52"/>
      <c r="F895" s="10" t="str">
        <f t="shared" si="24"/>
        <v/>
      </c>
      <c r="G895" s="53" t="str">
        <f t="shared" si="24"/>
        <v/>
      </c>
      <c r="H895" s="10" t="str">
        <f t="shared" si="24"/>
        <v/>
      </c>
      <c r="I895" s="10" t="str">
        <f t="shared" si="23"/>
        <v/>
      </c>
    </row>
    <row r="896" spans="1:9" x14ac:dyDescent="0.25">
      <c r="A896" s="17"/>
      <c r="B896" s="52"/>
      <c r="F896" s="10" t="str">
        <f t="shared" si="24"/>
        <v/>
      </c>
      <c r="G896" s="53" t="str">
        <f t="shared" si="24"/>
        <v/>
      </c>
      <c r="H896" s="10" t="str">
        <f t="shared" si="24"/>
        <v/>
      </c>
      <c r="I896" s="10" t="str">
        <f t="shared" si="23"/>
        <v/>
      </c>
    </row>
    <row r="897" spans="1:9" x14ac:dyDescent="0.25">
      <c r="A897" s="17"/>
      <c r="B897" s="52"/>
      <c r="F897" s="10" t="str">
        <f t="shared" si="24"/>
        <v/>
      </c>
      <c r="G897" s="53" t="str">
        <f t="shared" si="24"/>
        <v/>
      </c>
      <c r="H897" s="10" t="str">
        <f t="shared" si="24"/>
        <v/>
      </c>
      <c r="I897" s="10" t="str">
        <f t="shared" si="23"/>
        <v/>
      </c>
    </row>
    <row r="898" spans="1:9" x14ac:dyDescent="0.25">
      <c r="A898" s="17"/>
      <c r="B898" s="52"/>
      <c r="F898" s="10" t="str">
        <f t="shared" si="24"/>
        <v/>
      </c>
      <c r="G898" s="53" t="str">
        <f t="shared" si="24"/>
        <v/>
      </c>
      <c r="H898" s="10" t="str">
        <f t="shared" si="24"/>
        <v/>
      </c>
      <c r="I898" s="10" t="str">
        <f t="shared" si="23"/>
        <v/>
      </c>
    </row>
    <row r="899" spans="1:9" x14ac:dyDescent="0.25">
      <c r="A899" s="17"/>
      <c r="B899" s="52"/>
      <c r="F899" s="10" t="str">
        <f t="shared" si="24"/>
        <v/>
      </c>
      <c r="G899" s="53" t="str">
        <f t="shared" si="24"/>
        <v/>
      </c>
      <c r="H899" s="10" t="str">
        <f t="shared" si="24"/>
        <v/>
      </c>
      <c r="I899" s="10" t="str">
        <f t="shared" si="23"/>
        <v/>
      </c>
    </row>
    <row r="900" spans="1:9" x14ac:dyDescent="0.25">
      <c r="A900" s="17"/>
      <c r="B900" s="52"/>
      <c r="F900" s="10" t="str">
        <f t="shared" si="24"/>
        <v/>
      </c>
      <c r="G900" s="53" t="str">
        <f t="shared" si="24"/>
        <v/>
      </c>
      <c r="H900" s="10" t="str">
        <f t="shared" si="24"/>
        <v/>
      </c>
      <c r="I900" s="10" t="str">
        <f t="shared" si="24"/>
        <v/>
      </c>
    </row>
    <row r="901" spans="1:9" x14ac:dyDescent="0.25">
      <c r="A901" s="17"/>
      <c r="B901" s="52"/>
      <c r="F901" s="10" t="str">
        <f t="shared" ref="F901:I964" si="25">IF(ISNUMBER(A901),(A901/10000)^(1/40)-1,"")</f>
        <v/>
      </c>
      <c r="G901" s="53" t="str">
        <f t="shared" si="25"/>
        <v/>
      </c>
      <c r="H901" s="10" t="str">
        <f t="shared" si="25"/>
        <v/>
      </c>
      <c r="I901" s="10" t="str">
        <f t="shared" si="25"/>
        <v/>
      </c>
    </row>
    <row r="902" spans="1:9" x14ac:dyDescent="0.25">
      <c r="A902" s="17"/>
      <c r="B902" s="52"/>
      <c r="F902" s="10" t="str">
        <f t="shared" si="25"/>
        <v/>
      </c>
      <c r="G902" s="53" t="str">
        <f t="shared" si="25"/>
        <v/>
      </c>
      <c r="H902" s="10" t="str">
        <f t="shared" si="25"/>
        <v/>
      </c>
      <c r="I902" s="10" t="str">
        <f t="shared" si="25"/>
        <v/>
      </c>
    </row>
    <row r="903" spans="1:9" x14ac:dyDescent="0.25">
      <c r="A903" s="17"/>
      <c r="B903" s="52"/>
      <c r="F903" s="10" t="str">
        <f t="shared" si="25"/>
        <v/>
      </c>
      <c r="G903" s="53" t="str">
        <f t="shared" si="25"/>
        <v/>
      </c>
      <c r="H903" s="10" t="str">
        <f t="shared" si="25"/>
        <v/>
      </c>
      <c r="I903" s="10" t="str">
        <f t="shared" si="25"/>
        <v/>
      </c>
    </row>
    <row r="904" spans="1:9" x14ac:dyDescent="0.25">
      <c r="A904" s="17"/>
      <c r="B904" s="52"/>
      <c r="F904" s="10" t="str">
        <f t="shared" si="25"/>
        <v/>
      </c>
      <c r="G904" s="53" t="str">
        <f t="shared" si="25"/>
        <v/>
      </c>
      <c r="H904" s="10" t="str">
        <f t="shared" si="25"/>
        <v/>
      </c>
      <c r="I904" s="10" t="str">
        <f t="shared" si="25"/>
        <v/>
      </c>
    </row>
    <row r="905" spans="1:9" x14ac:dyDescent="0.25">
      <c r="A905" s="17"/>
      <c r="B905" s="52"/>
      <c r="F905" s="10" t="str">
        <f t="shared" si="25"/>
        <v/>
      </c>
      <c r="G905" s="53" t="str">
        <f t="shared" si="25"/>
        <v/>
      </c>
      <c r="H905" s="10" t="str">
        <f t="shared" si="25"/>
        <v/>
      </c>
      <c r="I905" s="10" t="str">
        <f t="shared" si="25"/>
        <v/>
      </c>
    </row>
    <row r="906" spans="1:9" x14ac:dyDescent="0.25">
      <c r="A906" s="17"/>
      <c r="B906" s="52"/>
      <c r="F906" s="10" t="str">
        <f t="shared" si="25"/>
        <v/>
      </c>
      <c r="G906" s="53" t="str">
        <f t="shared" si="25"/>
        <v/>
      </c>
      <c r="H906" s="10" t="str">
        <f t="shared" si="25"/>
        <v/>
      </c>
      <c r="I906" s="10" t="str">
        <f t="shared" si="25"/>
        <v/>
      </c>
    </row>
    <row r="907" spans="1:9" x14ac:dyDescent="0.25">
      <c r="A907" s="17"/>
      <c r="B907" s="52"/>
      <c r="F907" s="10" t="str">
        <f t="shared" si="25"/>
        <v/>
      </c>
      <c r="G907" s="53" t="str">
        <f t="shared" si="25"/>
        <v/>
      </c>
      <c r="H907" s="10" t="str">
        <f t="shared" si="25"/>
        <v/>
      </c>
      <c r="I907" s="10" t="str">
        <f t="shared" si="25"/>
        <v/>
      </c>
    </row>
    <row r="908" spans="1:9" x14ac:dyDescent="0.25">
      <c r="A908" s="17"/>
      <c r="B908" s="52"/>
      <c r="F908" s="10" t="str">
        <f t="shared" si="25"/>
        <v/>
      </c>
      <c r="G908" s="53" t="str">
        <f t="shared" si="25"/>
        <v/>
      </c>
      <c r="H908" s="10" t="str">
        <f t="shared" si="25"/>
        <v/>
      </c>
      <c r="I908" s="10" t="str">
        <f t="shared" si="25"/>
        <v/>
      </c>
    </row>
    <row r="909" spans="1:9" x14ac:dyDescent="0.25">
      <c r="A909" s="17"/>
      <c r="B909" s="52"/>
      <c r="F909" s="10" t="str">
        <f t="shared" si="25"/>
        <v/>
      </c>
      <c r="G909" s="53" t="str">
        <f t="shared" si="25"/>
        <v/>
      </c>
      <c r="H909" s="10" t="str">
        <f t="shared" si="25"/>
        <v/>
      </c>
      <c r="I909" s="10" t="str">
        <f t="shared" si="25"/>
        <v/>
      </c>
    </row>
    <row r="910" spans="1:9" x14ac:dyDescent="0.25">
      <c r="A910" s="17"/>
      <c r="B910" s="52"/>
      <c r="F910" s="10" t="str">
        <f t="shared" si="25"/>
        <v/>
      </c>
      <c r="G910" s="53" t="str">
        <f t="shared" si="25"/>
        <v/>
      </c>
      <c r="H910" s="10" t="str">
        <f t="shared" si="25"/>
        <v/>
      </c>
      <c r="I910" s="10" t="str">
        <f t="shared" si="25"/>
        <v/>
      </c>
    </row>
    <row r="911" spans="1:9" x14ac:dyDescent="0.25">
      <c r="A911" s="17"/>
      <c r="B911" s="52"/>
      <c r="F911" s="10" t="str">
        <f t="shared" si="25"/>
        <v/>
      </c>
      <c r="G911" s="53" t="str">
        <f t="shared" si="25"/>
        <v/>
      </c>
      <c r="H911" s="10" t="str">
        <f t="shared" si="25"/>
        <v/>
      </c>
      <c r="I911" s="10" t="str">
        <f t="shared" si="25"/>
        <v/>
      </c>
    </row>
    <row r="912" spans="1:9" x14ac:dyDescent="0.25">
      <c r="A912" s="17"/>
      <c r="B912" s="52"/>
      <c r="F912" s="10" t="str">
        <f t="shared" si="25"/>
        <v/>
      </c>
      <c r="G912" s="53" t="str">
        <f t="shared" si="25"/>
        <v/>
      </c>
      <c r="H912" s="10" t="str">
        <f t="shared" si="25"/>
        <v/>
      </c>
      <c r="I912" s="10" t="str">
        <f t="shared" si="25"/>
        <v/>
      </c>
    </row>
    <row r="913" spans="1:9" x14ac:dyDescent="0.25">
      <c r="A913" s="17"/>
      <c r="B913" s="52"/>
      <c r="F913" s="10" t="str">
        <f t="shared" si="25"/>
        <v/>
      </c>
      <c r="G913" s="53" t="str">
        <f t="shared" si="25"/>
        <v/>
      </c>
      <c r="H913" s="10" t="str">
        <f t="shared" si="25"/>
        <v/>
      </c>
      <c r="I913" s="10" t="str">
        <f t="shared" si="25"/>
        <v/>
      </c>
    </row>
    <row r="914" spans="1:9" x14ac:dyDescent="0.25">
      <c r="A914" s="17"/>
      <c r="B914" s="52"/>
      <c r="F914" s="10" t="str">
        <f t="shared" si="25"/>
        <v/>
      </c>
      <c r="G914" s="53" t="str">
        <f t="shared" si="25"/>
        <v/>
      </c>
      <c r="H914" s="10" t="str">
        <f t="shared" si="25"/>
        <v/>
      </c>
      <c r="I914" s="10" t="str">
        <f t="shared" si="25"/>
        <v/>
      </c>
    </row>
    <row r="915" spans="1:9" x14ac:dyDescent="0.25">
      <c r="A915" s="17"/>
      <c r="B915" s="52"/>
      <c r="F915" s="10" t="str">
        <f t="shared" si="25"/>
        <v/>
      </c>
      <c r="G915" s="53" t="str">
        <f t="shared" si="25"/>
        <v/>
      </c>
      <c r="H915" s="10" t="str">
        <f t="shared" si="25"/>
        <v/>
      </c>
      <c r="I915" s="10" t="str">
        <f t="shared" si="25"/>
        <v/>
      </c>
    </row>
    <row r="916" spans="1:9" x14ac:dyDescent="0.25">
      <c r="A916" s="17"/>
      <c r="B916" s="52"/>
      <c r="F916" s="10" t="str">
        <f t="shared" si="25"/>
        <v/>
      </c>
      <c r="G916" s="53" t="str">
        <f t="shared" si="25"/>
        <v/>
      </c>
      <c r="H916" s="10" t="str">
        <f t="shared" si="25"/>
        <v/>
      </c>
      <c r="I916" s="10" t="str">
        <f t="shared" si="25"/>
        <v/>
      </c>
    </row>
    <row r="917" spans="1:9" x14ac:dyDescent="0.25">
      <c r="A917" s="17"/>
      <c r="B917" s="52"/>
      <c r="F917" s="10" t="str">
        <f t="shared" si="25"/>
        <v/>
      </c>
      <c r="G917" s="53" t="str">
        <f t="shared" si="25"/>
        <v/>
      </c>
      <c r="H917" s="10" t="str">
        <f t="shared" si="25"/>
        <v/>
      </c>
      <c r="I917" s="10" t="str">
        <f t="shared" si="25"/>
        <v/>
      </c>
    </row>
    <row r="918" spans="1:9" x14ac:dyDescent="0.25">
      <c r="A918" s="17"/>
      <c r="B918" s="52"/>
      <c r="F918" s="10" t="str">
        <f t="shared" si="25"/>
        <v/>
      </c>
      <c r="G918" s="53" t="str">
        <f t="shared" si="25"/>
        <v/>
      </c>
      <c r="H918" s="10" t="str">
        <f t="shared" si="25"/>
        <v/>
      </c>
      <c r="I918" s="10" t="str">
        <f t="shared" si="25"/>
        <v/>
      </c>
    </row>
    <row r="919" spans="1:9" x14ac:dyDescent="0.25">
      <c r="A919" s="17"/>
      <c r="B919" s="52"/>
      <c r="F919" s="10" t="str">
        <f t="shared" si="25"/>
        <v/>
      </c>
      <c r="G919" s="53" t="str">
        <f t="shared" si="25"/>
        <v/>
      </c>
      <c r="H919" s="10" t="str">
        <f t="shared" si="25"/>
        <v/>
      </c>
      <c r="I919" s="10" t="str">
        <f t="shared" si="25"/>
        <v/>
      </c>
    </row>
    <row r="920" spans="1:9" x14ac:dyDescent="0.25">
      <c r="A920" s="17"/>
      <c r="B920" s="52"/>
      <c r="F920" s="10" t="str">
        <f t="shared" si="25"/>
        <v/>
      </c>
      <c r="G920" s="53" t="str">
        <f t="shared" si="25"/>
        <v/>
      </c>
      <c r="H920" s="10" t="str">
        <f t="shared" si="25"/>
        <v/>
      </c>
      <c r="I920" s="10" t="str">
        <f t="shared" si="25"/>
        <v/>
      </c>
    </row>
    <row r="921" spans="1:9" x14ac:dyDescent="0.25">
      <c r="A921" s="17"/>
      <c r="B921" s="52"/>
      <c r="F921" s="10" t="str">
        <f t="shared" si="25"/>
        <v/>
      </c>
      <c r="G921" s="53" t="str">
        <f t="shared" si="25"/>
        <v/>
      </c>
      <c r="H921" s="10" t="str">
        <f t="shared" si="25"/>
        <v/>
      </c>
      <c r="I921" s="10" t="str">
        <f t="shared" si="25"/>
        <v/>
      </c>
    </row>
    <row r="922" spans="1:9" x14ac:dyDescent="0.25">
      <c r="A922" s="17"/>
      <c r="B922" s="52"/>
      <c r="F922" s="10" t="str">
        <f t="shared" si="25"/>
        <v/>
      </c>
      <c r="G922" s="53" t="str">
        <f t="shared" si="25"/>
        <v/>
      </c>
      <c r="H922" s="10" t="str">
        <f t="shared" si="25"/>
        <v/>
      </c>
      <c r="I922" s="10" t="str">
        <f t="shared" si="25"/>
        <v/>
      </c>
    </row>
    <row r="923" spans="1:9" x14ac:dyDescent="0.25">
      <c r="A923" s="17"/>
      <c r="B923" s="52"/>
      <c r="F923" s="10" t="str">
        <f t="shared" si="25"/>
        <v/>
      </c>
      <c r="G923" s="53" t="str">
        <f t="shared" si="25"/>
        <v/>
      </c>
      <c r="H923" s="10" t="str">
        <f t="shared" si="25"/>
        <v/>
      </c>
      <c r="I923" s="10" t="str">
        <f t="shared" si="25"/>
        <v/>
      </c>
    </row>
    <row r="924" spans="1:9" x14ac:dyDescent="0.25">
      <c r="A924" s="17"/>
      <c r="B924" s="52"/>
      <c r="F924" s="10" t="str">
        <f t="shared" si="25"/>
        <v/>
      </c>
      <c r="G924" s="53" t="str">
        <f t="shared" si="25"/>
        <v/>
      </c>
      <c r="H924" s="10" t="str">
        <f t="shared" si="25"/>
        <v/>
      </c>
      <c r="I924" s="10" t="str">
        <f t="shared" si="25"/>
        <v/>
      </c>
    </row>
    <row r="925" spans="1:9" x14ac:dyDescent="0.25">
      <c r="A925" s="17"/>
      <c r="B925" s="52"/>
      <c r="F925" s="10" t="str">
        <f t="shared" si="25"/>
        <v/>
      </c>
      <c r="G925" s="53" t="str">
        <f t="shared" si="25"/>
        <v/>
      </c>
      <c r="H925" s="10" t="str">
        <f t="shared" si="25"/>
        <v/>
      </c>
      <c r="I925" s="10" t="str">
        <f t="shared" si="25"/>
        <v/>
      </c>
    </row>
    <row r="926" spans="1:9" x14ac:dyDescent="0.25">
      <c r="A926" s="17"/>
      <c r="B926" s="52"/>
      <c r="F926" s="10" t="str">
        <f t="shared" si="25"/>
        <v/>
      </c>
      <c r="G926" s="53" t="str">
        <f t="shared" si="25"/>
        <v/>
      </c>
      <c r="H926" s="10" t="str">
        <f t="shared" si="25"/>
        <v/>
      </c>
      <c r="I926" s="10" t="str">
        <f t="shared" si="25"/>
        <v/>
      </c>
    </row>
    <row r="927" spans="1:9" x14ac:dyDescent="0.25">
      <c r="A927" s="17"/>
      <c r="B927" s="52"/>
      <c r="F927" s="10" t="str">
        <f t="shared" si="25"/>
        <v/>
      </c>
      <c r="G927" s="53" t="str">
        <f t="shared" si="25"/>
        <v/>
      </c>
      <c r="H927" s="10" t="str">
        <f t="shared" si="25"/>
        <v/>
      </c>
      <c r="I927" s="10" t="str">
        <f t="shared" si="25"/>
        <v/>
      </c>
    </row>
    <row r="928" spans="1:9" x14ac:dyDescent="0.25">
      <c r="A928" s="17"/>
      <c r="B928" s="52"/>
      <c r="F928" s="10" t="str">
        <f t="shared" si="25"/>
        <v/>
      </c>
      <c r="G928" s="53" t="str">
        <f t="shared" si="25"/>
        <v/>
      </c>
      <c r="H928" s="10" t="str">
        <f t="shared" si="25"/>
        <v/>
      </c>
      <c r="I928" s="10" t="str">
        <f t="shared" si="25"/>
        <v/>
      </c>
    </row>
    <row r="929" spans="1:9" x14ac:dyDescent="0.25">
      <c r="A929" s="17"/>
      <c r="B929" s="52"/>
      <c r="F929" s="10" t="str">
        <f t="shared" si="25"/>
        <v/>
      </c>
      <c r="G929" s="53" t="str">
        <f t="shared" si="25"/>
        <v/>
      </c>
      <c r="H929" s="10" t="str">
        <f t="shared" si="25"/>
        <v/>
      </c>
      <c r="I929" s="10" t="str">
        <f t="shared" si="25"/>
        <v/>
      </c>
    </row>
    <row r="930" spans="1:9" x14ac:dyDescent="0.25">
      <c r="A930" s="17"/>
      <c r="B930" s="52"/>
      <c r="F930" s="10" t="str">
        <f t="shared" si="25"/>
        <v/>
      </c>
      <c r="G930" s="53" t="str">
        <f t="shared" si="25"/>
        <v/>
      </c>
      <c r="H930" s="10" t="str">
        <f t="shared" si="25"/>
        <v/>
      </c>
      <c r="I930" s="10" t="str">
        <f t="shared" si="25"/>
        <v/>
      </c>
    </row>
    <row r="931" spans="1:9" x14ac:dyDescent="0.25">
      <c r="A931" s="17"/>
      <c r="B931" s="52"/>
      <c r="F931" s="10" t="str">
        <f t="shared" si="25"/>
        <v/>
      </c>
      <c r="G931" s="53" t="str">
        <f t="shared" si="25"/>
        <v/>
      </c>
      <c r="H931" s="10" t="str">
        <f t="shared" si="25"/>
        <v/>
      </c>
      <c r="I931" s="10" t="str">
        <f t="shared" si="25"/>
        <v/>
      </c>
    </row>
    <row r="932" spans="1:9" x14ac:dyDescent="0.25">
      <c r="A932" s="17"/>
      <c r="B932" s="52"/>
      <c r="F932" s="10" t="str">
        <f t="shared" si="25"/>
        <v/>
      </c>
      <c r="G932" s="53" t="str">
        <f t="shared" si="25"/>
        <v/>
      </c>
      <c r="H932" s="10" t="str">
        <f t="shared" si="25"/>
        <v/>
      </c>
      <c r="I932" s="10" t="str">
        <f t="shared" si="25"/>
        <v/>
      </c>
    </row>
    <row r="933" spans="1:9" x14ac:dyDescent="0.25">
      <c r="A933" s="17"/>
      <c r="B933" s="52"/>
      <c r="F933" s="10" t="str">
        <f t="shared" si="25"/>
        <v/>
      </c>
      <c r="G933" s="53" t="str">
        <f t="shared" si="25"/>
        <v/>
      </c>
      <c r="H933" s="10" t="str">
        <f t="shared" si="25"/>
        <v/>
      </c>
      <c r="I933" s="10" t="str">
        <f t="shared" si="25"/>
        <v/>
      </c>
    </row>
    <row r="934" spans="1:9" x14ac:dyDescent="0.25">
      <c r="A934" s="17"/>
      <c r="B934" s="52"/>
      <c r="F934" s="10" t="str">
        <f t="shared" si="25"/>
        <v/>
      </c>
      <c r="G934" s="53" t="str">
        <f t="shared" si="25"/>
        <v/>
      </c>
      <c r="H934" s="10" t="str">
        <f t="shared" si="25"/>
        <v/>
      </c>
      <c r="I934" s="10" t="str">
        <f t="shared" si="25"/>
        <v/>
      </c>
    </row>
    <row r="935" spans="1:9" x14ac:dyDescent="0.25">
      <c r="A935" s="17"/>
      <c r="B935" s="52"/>
      <c r="F935" s="10" t="str">
        <f t="shared" si="25"/>
        <v/>
      </c>
      <c r="G935" s="53" t="str">
        <f t="shared" si="25"/>
        <v/>
      </c>
      <c r="H935" s="10" t="str">
        <f t="shared" si="25"/>
        <v/>
      </c>
      <c r="I935" s="10" t="str">
        <f t="shared" si="25"/>
        <v/>
      </c>
    </row>
    <row r="936" spans="1:9" x14ac:dyDescent="0.25">
      <c r="A936" s="17"/>
      <c r="B936" s="52"/>
      <c r="F936" s="10" t="str">
        <f t="shared" si="25"/>
        <v/>
      </c>
      <c r="G936" s="53" t="str">
        <f t="shared" si="25"/>
        <v/>
      </c>
      <c r="H936" s="10" t="str">
        <f t="shared" si="25"/>
        <v/>
      </c>
      <c r="I936" s="10" t="str">
        <f t="shared" si="25"/>
        <v/>
      </c>
    </row>
    <row r="937" spans="1:9" x14ac:dyDescent="0.25">
      <c r="A937" s="17"/>
      <c r="B937" s="52"/>
      <c r="F937" s="10" t="str">
        <f t="shared" si="25"/>
        <v/>
      </c>
      <c r="G937" s="53" t="str">
        <f t="shared" si="25"/>
        <v/>
      </c>
      <c r="H937" s="10" t="str">
        <f t="shared" si="25"/>
        <v/>
      </c>
      <c r="I937" s="10" t="str">
        <f t="shared" si="25"/>
        <v/>
      </c>
    </row>
    <row r="938" spans="1:9" x14ac:dyDescent="0.25">
      <c r="A938" s="17"/>
      <c r="B938" s="52"/>
      <c r="F938" s="10" t="str">
        <f t="shared" si="25"/>
        <v/>
      </c>
      <c r="G938" s="53" t="str">
        <f t="shared" si="25"/>
        <v/>
      </c>
      <c r="H938" s="10" t="str">
        <f t="shared" si="25"/>
        <v/>
      </c>
      <c r="I938" s="10" t="str">
        <f t="shared" si="25"/>
        <v/>
      </c>
    </row>
    <row r="939" spans="1:9" x14ac:dyDescent="0.25">
      <c r="A939" s="17"/>
      <c r="B939" s="52"/>
      <c r="F939" s="10" t="str">
        <f t="shared" si="25"/>
        <v/>
      </c>
      <c r="G939" s="53" t="str">
        <f t="shared" si="25"/>
        <v/>
      </c>
      <c r="H939" s="10" t="str">
        <f t="shared" si="25"/>
        <v/>
      </c>
      <c r="I939" s="10" t="str">
        <f t="shared" si="25"/>
        <v/>
      </c>
    </row>
    <row r="940" spans="1:9" x14ac:dyDescent="0.25">
      <c r="A940" s="17"/>
      <c r="B940" s="52"/>
      <c r="F940" s="10" t="str">
        <f t="shared" si="25"/>
        <v/>
      </c>
      <c r="G940" s="53" t="str">
        <f t="shared" si="25"/>
        <v/>
      </c>
      <c r="H940" s="10" t="str">
        <f t="shared" si="25"/>
        <v/>
      </c>
      <c r="I940" s="10" t="str">
        <f t="shared" si="25"/>
        <v/>
      </c>
    </row>
    <row r="941" spans="1:9" x14ac:dyDescent="0.25">
      <c r="A941" s="17"/>
      <c r="B941" s="52"/>
      <c r="F941" s="10" t="str">
        <f t="shared" si="25"/>
        <v/>
      </c>
      <c r="G941" s="53" t="str">
        <f t="shared" si="25"/>
        <v/>
      </c>
      <c r="H941" s="10" t="str">
        <f t="shared" si="25"/>
        <v/>
      </c>
      <c r="I941" s="10" t="str">
        <f t="shared" si="25"/>
        <v/>
      </c>
    </row>
    <row r="942" spans="1:9" x14ac:dyDescent="0.25">
      <c r="A942" s="17"/>
      <c r="B942" s="52"/>
      <c r="F942" s="10" t="str">
        <f t="shared" si="25"/>
        <v/>
      </c>
      <c r="G942" s="53" t="str">
        <f t="shared" si="25"/>
        <v/>
      </c>
      <c r="H942" s="10" t="str">
        <f t="shared" si="25"/>
        <v/>
      </c>
      <c r="I942" s="10" t="str">
        <f t="shared" si="25"/>
        <v/>
      </c>
    </row>
    <row r="943" spans="1:9" x14ac:dyDescent="0.25">
      <c r="A943" s="17"/>
      <c r="B943" s="52"/>
      <c r="F943" s="10" t="str">
        <f t="shared" si="25"/>
        <v/>
      </c>
      <c r="G943" s="53" t="str">
        <f t="shared" si="25"/>
        <v/>
      </c>
      <c r="H943" s="10" t="str">
        <f t="shared" si="25"/>
        <v/>
      </c>
      <c r="I943" s="10" t="str">
        <f t="shared" si="25"/>
        <v/>
      </c>
    </row>
    <row r="944" spans="1:9" x14ac:dyDescent="0.25">
      <c r="A944" s="17"/>
      <c r="B944" s="52"/>
      <c r="F944" s="10" t="str">
        <f t="shared" si="25"/>
        <v/>
      </c>
      <c r="G944" s="53" t="str">
        <f t="shared" si="25"/>
        <v/>
      </c>
      <c r="H944" s="10" t="str">
        <f t="shared" si="25"/>
        <v/>
      </c>
      <c r="I944" s="10" t="str">
        <f t="shared" si="25"/>
        <v/>
      </c>
    </row>
    <row r="945" spans="1:9" x14ac:dyDescent="0.25">
      <c r="A945" s="17"/>
      <c r="B945" s="52"/>
      <c r="F945" s="10" t="str">
        <f t="shared" si="25"/>
        <v/>
      </c>
      <c r="G945" s="53" t="str">
        <f t="shared" si="25"/>
        <v/>
      </c>
      <c r="H945" s="10" t="str">
        <f t="shared" si="25"/>
        <v/>
      </c>
      <c r="I945" s="10" t="str">
        <f t="shared" si="25"/>
        <v/>
      </c>
    </row>
    <row r="946" spans="1:9" x14ac:dyDescent="0.25">
      <c r="A946" s="17"/>
      <c r="B946" s="52"/>
      <c r="F946" s="10" t="str">
        <f t="shared" si="25"/>
        <v/>
      </c>
      <c r="G946" s="53" t="str">
        <f t="shared" si="25"/>
        <v/>
      </c>
      <c r="H946" s="10" t="str">
        <f t="shared" si="25"/>
        <v/>
      </c>
      <c r="I946" s="10" t="str">
        <f t="shared" si="25"/>
        <v/>
      </c>
    </row>
    <row r="947" spans="1:9" x14ac:dyDescent="0.25">
      <c r="A947" s="17"/>
      <c r="B947" s="52"/>
      <c r="F947" s="10" t="str">
        <f t="shared" si="25"/>
        <v/>
      </c>
      <c r="G947" s="53" t="str">
        <f t="shared" si="25"/>
        <v/>
      </c>
      <c r="H947" s="10" t="str">
        <f t="shared" si="25"/>
        <v/>
      </c>
      <c r="I947" s="10" t="str">
        <f t="shared" si="25"/>
        <v/>
      </c>
    </row>
    <row r="948" spans="1:9" x14ac:dyDescent="0.25">
      <c r="A948" s="17"/>
      <c r="B948" s="52"/>
      <c r="F948" s="10" t="str">
        <f t="shared" si="25"/>
        <v/>
      </c>
      <c r="G948" s="53" t="str">
        <f t="shared" si="25"/>
        <v/>
      </c>
      <c r="H948" s="10" t="str">
        <f t="shared" si="25"/>
        <v/>
      </c>
      <c r="I948" s="10" t="str">
        <f t="shared" si="25"/>
        <v/>
      </c>
    </row>
    <row r="949" spans="1:9" x14ac:dyDescent="0.25">
      <c r="A949" s="17"/>
      <c r="B949" s="52"/>
      <c r="F949" s="10" t="str">
        <f t="shared" si="25"/>
        <v/>
      </c>
      <c r="G949" s="53" t="str">
        <f t="shared" si="25"/>
        <v/>
      </c>
      <c r="H949" s="10" t="str">
        <f t="shared" si="25"/>
        <v/>
      </c>
      <c r="I949" s="10" t="str">
        <f t="shared" si="25"/>
        <v/>
      </c>
    </row>
    <row r="950" spans="1:9" x14ac:dyDescent="0.25">
      <c r="A950" s="17"/>
      <c r="B950" s="52"/>
      <c r="F950" s="10" t="str">
        <f t="shared" si="25"/>
        <v/>
      </c>
      <c r="G950" s="53" t="str">
        <f t="shared" si="25"/>
        <v/>
      </c>
      <c r="H950" s="10" t="str">
        <f t="shared" si="25"/>
        <v/>
      </c>
      <c r="I950" s="10" t="str">
        <f t="shared" si="25"/>
        <v/>
      </c>
    </row>
    <row r="951" spans="1:9" x14ac:dyDescent="0.25">
      <c r="A951" s="17"/>
      <c r="B951" s="52"/>
      <c r="F951" s="10" t="str">
        <f t="shared" si="25"/>
        <v/>
      </c>
      <c r="G951" s="53" t="str">
        <f t="shared" si="25"/>
        <v/>
      </c>
      <c r="H951" s="10" t="str">
        <f t="shared" si="25"/>
        <v/>
      </c>
      <c r="I951" s="10" t="str">
        <f t="shared" si="25"/>
        <v/>
      </c>
    </row>
    <row r="952" spans="1:9" x14ac:dyDescent="0.25">
      <c r="A952" s="17"/>
      <c r="B952" s="52"/>
      <c r="F952" s="10" t="str">
        <f t="shared" si="25"/>
        <v/>
      </c>
      <c r="G952" s="53" t="str">
        <f t="shared" si="25"/>
        <v/>
      </c>
      <c r="H952" s="10" t="str">
        <f t="shared" si="25"/>
        <v/>
      </c>
      <c r="I952" s="10" t="str">
        <f t="shared" si="25"/>
        <v/>
      </c>
    </row>
    <row r="953" spans="1:9" x14ac:dyDescent="0.25">
      <c r="A953" s="17"/>
      <c r="B953" s="52"/>
      <c r="F953" s="10" t="str">
        <f t="shared" si="25"/>
        <v/>
      </c>
      <c r="G953" s="53" t="str">
        <f t="shared" si="25"/>
        <v/>
      </c>
      <c r="H953" s="10" t="str">
        <f t="shared" si="25"/>
        <v/>
      </c>
      <c r="I953" s="10" t="str">
        <f t="shared" si="25"/>
        <v/>
      </c>
    </row>
    <row r="954" spans="1:9" x14ac:dyDescent="0.25">
      <c r="A954" s="17"/>
      <c r="B954" s="52"/>
      <c r="F954" s="10" t="str">
        <f t="shared" si="25"/>
        <v/>
      </c>
      <c r="G954" s="53" t="str">
        <f t="shared" si="25"/>
        <v/>
      </c>
      <c r="H954" s="10" t="str">
        <f t="shared" si="25"/>
        <v/>
      </c>
      <c r="I954" s="10" t="str">
        <f t="shared" si="25"/>
        <v/>
      </c>
    </row>
    <row r="955" spans="1:9" x14ac:dyDescent="0.25">
      <c r="A955" s="17"/>
      <c r="B955" s="52"/>
      <c r="F955" s="10" t="str">
        <f t="shared" si="25"/>
        <v/>
      </c>
      <c r="G955" s="53" t="str">
        <f t="shared" si="25"/>
        <v/>
      </c>
      <c r="H955" s="10" t="str">
        <f t="shared" si="25"/>
        <v/>
      </c>
      <c r="I955" s="10" t="str">
        <f t="shared" si="25"/>
        <v/>
      </c>
    </row>
    <row r="956" spans="1:9" x14ac:dyDescent="0.25">
      <c r="A956" s="17"/>
      <c r="B956" s="52"/>
      <c r="F956" s="10" t="str">
        <f t="shared" si="25"/>
        <v/>
      </c>
      <c r="G956" s="53" t="str">
        <f t="shared" si="25"/>
        <v/>
      </c>
      <c r="H956" s="10" t="str">
        <f t="shared" si="25"/>
        <v/>
      </c>
      <c r="I956" s="10" t="str">
        <f t="shared" si="25"/>
        <v/>
      </c>
    </row>
    <row r="957" spans="1:9" x14ac:dyDescent="0.25">
      <c r="A957" s="17"/>
      <c r="B957" s="52"/>
      <c r="F957" s="10" t="str">
        <f t="shared" si="25"/>
        <v/>
      </c>
      <c r="G957" s="53" t="str">
        <f t="shared" si="25"/>
        <v/>
      </c>
      <c r="H957" s="10" t="str">
        <f t="shared" si="25"/>
        <v/>
      </c>
      <c r="I957" s="10" t="str">
        <f t="shared" si="25"/>
        <v/>
      </c>
    </row>
    <row r="958" spans="1:9" x14ac:dyDescent="0.25">
      <c r="A958" s="17"/>
      <c r="B958" s="52"/>
      <c r="F958" s="10" t="str">
        <f t="shared" si="25"/>
        <v/>
      </c>
      <c r="G958" s="53" t="str">
        <f t="shared" si="25"/>
        <v/>
      </c>
      <c r="H958" s="10" t="str">
        <f t="shared" si="25"/>
        <v/>
      </c>
      <c r="I958" s="10" t="str">
        <f t="shared" si="25"/>
        <v/>
      </c>
    </row>
    <row r="959" spans="1:9" x14ac:dyDescent="0.25">
      <c r="A959" s="17"/>
      <c r="B959" s="52"/>
      <c r="F959" s="10" t="str">
        <f t="shared" si="25"/>
        <v/>
      </c>
      <c r="G959" s="53" t="str">
        <f t="shared" si="25"/>
        <v/>
      </c>
      <c r="H959" s="10" t="str">
        <f t="shared" si="25"/>
        <v/>
      </c>
      <c r="I959" s="10" t="str">
        <f t="shared" si="25"/>
        <v/>
      </c>
    </row>
    <row r="960" spans="1:9" x14ac:dyDescent="0.25">
      <c r="A960" s="17"/>
      <c r="B960" s="52"/>
      <c r="F960" s="10" t="str">
        <f t="shared" si="25"/>
        <v/>
      </c>
      <c r="G960" s="53" t="str">
        <f t="shared" si="25"/>
        <v/>
      </c>
      <c r="H960" s="10" t="str">
        <f t="shared" si="25"/>
        <v/>
      </c>
      <c r="I960" s="10" t="str">
        <f t="shared" si="25"/>
        <v/>
      </c>
    </row>
    <row r="961" spans="1:9" x14ac:dyDescent="0.25">
      <c r="A961" s="17"/>
      <c r="B961" s="52"/>
      <c r="F961" s="10" t="str">
        <f t="shared" si="25"/>
        <v/>
      </c>
      <c r="G961" s="53" t="str">
        <f t="shared" si="25"/>
        <v/>
      </c>
      <c r="H961" s="10" t="str">
        <f t="shared" si="25"/>
        <v/>
      </c>
      <c r="I961" s="10" t="str">
        <f t="shared" si="25"/>
        <v/>
      </c>
    </row>
    <row r="962" spans="1:9" x14ac:dyDescent="0.25">
      <c r="A962" s="17"/>
      <c r="B962" s="52"/>
      <c r="F962" s="10" t="str">
        <f t="shared" si="25"/>
        <v/>
      </c>
      <c r="G962" s="53" t="str">
        <f t="shared" si="25"/>
        <v/>
      </c>
      <c r="H962" s="10" t="str">
        <f t="shared" si="25"/>
        <v/>
      </c>
      <c r="I962" s="10" t="str">
        <f t="shared" si="25"/>
        <v/>
      </c>
    </row>
    <row r="963" spans="1:9" x14ac:dyDescent="0.25">
      <c r="A963" s="17"/>
      <c r="B963" s="52"/>
      <c r="F963" s="10" t="str">
        <f t="shared" si="25"/>
        <v/>
      </c>
      <c r="G963" s="53" t="str">
        <f t="shared" si="25"/>
        <v/>
      </c>
      <c r="H963" s="10" t="str">
        <f t="shared" si="25"/>
        <v/>
      </c>
      <c r="I963" s="10" t="str">
        <f t="shared" si="25"/>
        <v/>
      </c>
    </row>
    <row r="964" spans="1:9" x14ac:dyDescent="0.25">
      <c r="A964" s="17"/>
      <c r="B964" s="52"/>
      <c r="F964" s="10" t="str">
        <f t="shared" si="25"/>
        <v/>
      </c>
      <c r="G964" s="53" t="str">
        <f t="shared" si="25"/>
        <v/>
      </c>
      <c r="H964" s="10" t="str">
        <f t="shared" si="25"/>
        <v/>
      </c>
      <c r="I964" s="10" t="str">
        <f t="shared" ref="I964:I1027" si="26">IF(ISNUMBER(D964),(D964/10000)^(1/40)-1,"")</f>
        <v/>
      </c>
    </row>
    <row r="965" spans="1:9" x14ac:dyDescent="0.25">
      <c r="A965" s="17"/>
      <c r="B965" s="52"/>
      <c r="F965" s="10" t="str">
        <f t="shared" ref="F965:I1028" si="27">IF(ISNUMBER(A965),(A965/10000)^(1/40)-1,"")</f>
        <v/>
      </c>
      <c r="G965" s="53" t="str">
        <f t="shared" si="27"/>
        <v/>
      </c>
      <c r="H965" s="10" t="str">
        <f t="shared" si="27"/>
        <v/>
      </c>
      <c r="I965" s="10" t="str">
        <f t="shared" si="26"/>
        <v/>
      </c>
    </row>
    <row r="966" spans="1:9" x14ac:dyDescent="0.25">
      <c r="A966" s="17"/>
      <c r="B966" s="52"/>
      <c r="F966" s="10" t="str">
        <f t="shared" si="27"/>
        <v/>
      </c>
      <c r="G966" s="53" t="str">
        <f t="shared" si="27"/>
        <v/>
      </c>
      <c r="H966" s="10" t="str">
        <f t="shared" si="27"/>
        <v/>
      </c>
      <c r="I966" s="10" t="str">
        <f t="shared" si="26"/>
        <v/>
      </c>
    </row>
    <row r="967" spans="1:9" x14ac:dyDescent="0.25">
      <c r="A967" s="17"/>
      <c r="B967" s="52"/>
      <c r="F967" s="10" t="str">
        <f t="shared" si="27"/>
        <v/>
      </c>
      <c r="G967" s="53" t="str">
        <f t="shared" si="27"/>
        <v/>
      </c>
      <c r="H967" s="10" t="str">
        <f t="shared" si="27"/>
        <v/>
      </c>
      <c r="I967" s="10" t="str">
        <f t="shared" si="26"/>
        <v/>
      </c>
    </row>
    <row r="968" spans="1:9" x14ac:dyDescent="0.25">
      <c r="A968" s="17"/>
      <c r="B968" s="52"/>
      <c r="F968" s="10" t="str">
        <f t="shared" si="27"/>
        <v/>
      </c>
      <c r="G968" s="53" t="str">
        <f t="shared" si="27"/>
        <v/>
      </c>
      <c r="H968" s="10" t="str">
        <f t="shared" si="27"/>
        <v/>
      </c>
      <c r="I968" s="10" t="str">
        <f t="shared" si="26"/>
        <v/>
      </c>
    </row>
    <row r="969" spans="1:9" x14ac:dyDescent="0.25">
      <c r="A969" s="17"/>
      <c r="B969" s="52"/>
      <c r="F969" s="10" t="str">
        <f t="shared" si="27"/>
        <v/>
      </c>
      <c r="G969" s="53" t="str">
        <f t="shared" si="27"/>
        <v/>
      </c>
      <c r="H969" s="10" t="str">
        <f t="shared" si="27"/>
        <v/>
      </c>
      <c r="I969" s="10" t="str">
        <f t="shared" si="26"/>
        <v/>
      </c>
    </row>
    <row r="970" spans="1:9" x14ac:dyDescent="0.25">
      <c r="A970" s="17"/>
      <c r="B970" s="52"/>
      <c r="F970" s="10" t="str">
        <f t="shared" si="27"/>
        <v/>
      </c>
      <c r="G970" s="53" t="str">
        <f t="shared" si="27"/>
        <v/>
      </c>
      <c r="H970" s="10" t="str">
        <f t="shared" si="27"/>
        <v/>
      </c>
      <c r="I970" s="10" t="str">
        <f t="shared" si="26"/>
        <v/>
      </c>
    </row>
    <row r="971" spans="1:9" x14ac:dyDescent="0.25">
      <c r="A971" s="17"/>
      <c r="B971" s="52"/>
      <c r="F971" s="10" t="str">
        <f t="shared" si="27"/>
        <v/>
      </c>
      <c r="G971" s="53" t="str">
        <f t="shared" si="27"/>
        <v/>
      </c>
      <c r="H971" s="10" t="str">
        <f t="shared" si="27"/>
        <v/>
      </c>
      <c r="I971" s="10" t="str">
        <f t="shared" si="26"/>
        <v/>
      </c>
    </row>
    <row r="972" spans="1:9" x14ac:dyDescent="0.25">
      <c r="A972" s="17"/>
      <c r="B972" s="52"/>
      <c r="F972" s="10" t="str">
        <f t="shared" si="27"/>
        <v/>
      </c>
      <c r="G972" s="53" t="str">
        <f t="shared" si="27"/>
        <v/>
      </c>
      <c r="H972" s="10" t="str">
        <f t="shared" si="27"/>
        <v/>
      </c>
      <c r="I972" s="10" t="str">
        <f t="shared" si="26"/>
        <v/>
      </c>
    </row>
    <row r="973" spans="1:9" x14ac:dyDescent="0.25">
      <c r="A973" s="17"/>
      <c r="B973" s="52"/>
      <c r="F973" s="10" t="str">
        <f t="shared" si="27"/>
        <v/>
      </c>
      <c r="G973" s="53" t="str">
        <f t="shared" si="27"/>
        <v/>
      </c>
      <c r="H973" s="10" t="str">
        <f t="shared" si="27"/>
        <v/>
      </c>
      <c r="I973" s="10" t="str">
        <f t="shared" si="26"/>
        <v/>
      </c>
    </row>
    <row r="974" spans="1:9" x14ac:dyDescent="0.25">
      <c r="A974" s="17"/>
      <c r="B974" s="52"/>
      <c r="F974" s="10" t="str">
        <f t="shared" si="27"/>
        <v/>
      </c>
      <c r="G974" s="53" t="str">
        <f t="shared" si="27"/>
        <v/>
      </c>
      <c r="H974" s="10" t="str">
        <f t="shared" si="27"/>
        <v/>
      </c>
      <c r="I974" s="10" t="str">
        <f t="shared" si="26"/>
        <v/>
      </c>
    </row>
    <row r="975" spans="1:9" x14ac:dyDescent="0.25">
      <c r="A975" s="17"/>
      <c r="B975" s="52"/>
      <c r="F975" s="10" t="str">
        <f t="shared" si="27"/>
        <v/>
      </c>
      <c r="G975" s="53" t="str">
        <f t="shared" si="27"/>
        <v/>
      </c>
      <c r="H975" s="10" t="str">
        <f t="shared" si="27"/>
        <v/>
      </c>
      <c r="I975" s="10" t="str">
        <f t="shared" si="26"/>
        <v/>
      </c>
    </row>
    <row r="976" spans="1:9" x14ac:dyDescent="0.25">
      <c r="A976" s="17"/>
      <c r="B976" s="52"/>
      <c r="F976" s="10" t="str">
        <f t="shared" si="27"/>
        <v/>
      </c>
      <c r="G976" s="53" t="str">
        <f t="shared" si="27"/>
        <v/>
      </c>
      <c r="H976" s="10" t="str">
        <f t="shared" si="27"/>
        <v/>
      </c>
      <c r="I976" s="10" t="str">
        <f t="shared" si="26"/>
        <v/>
      </c>
    </row>
    <row r="977" spans="1:9" x14ac:dyDescent="0.25">
      <c r="A977" s="17"/>
      <c r="B977" s="52"/>
      <c r="F977" s="10" t="str">
        <f t="shared" si="27"/>
        <v/>
      </c>
      <c r="G977" s="53" t="str">
        <f t="shared" si="27"/>
        <v/>
      </c>
      <c r="H977" s="10" t="str">
        <f t="shared" si="27"/>
        <v/>
      </c>
      <c r="I977" s="10" t="str">
        <f t="shared" si="26"/>
        <v/>
      </c>
    </row>
    <row r="978" spans="1:9" x14ac:dyDescent="0.25">
      <c r="A978" s="17"/>
      <c r="B978" s="52"/>
      <c r="F978" s="10" t="str">
        <f t="shared" si="27"/>
        <v/>
      </c>
      <c r="G978" s="53" t="str">
        <f t="shared" si="27"/>
        <v/>
      </c>
      <c r="H978" s="10" t="str">
        <f t="shared" si="27"/>
        <v/>
      </c>
      <c r="I978" s="10" t="str">
        <f t="shared" si="26"/>
        <v/>
      </c>
    </row>
    <row r="979" spans="1:9" x14ac:dyDescent="0.25">
      <c r="A979" s="17"/>
      <c r="B979" s="52"/>
      <c r="F979" s="10" t="str">
        <f t="shared" si="27"/>
        <v/>
      </c>
      <c r="G979" s="53" t="str">
        <f t="shared" si="27"/>
        <v/>
      </c>
      <c r="H979" s="10" t="str">
        <f t="shared" si="27"/>
        <v/>
      </c>
      <c r="I979" s="10" t="str">
        <f t="shared" si="26"/>
        <v/>
      </c>
    </row>
    <row r="980" spans="1:9" x14ac:dyDescent="0.25">
      <c r="A980" s="17"/>
      <c r="B980" s="52"/>
      <c r="F980" s="10" t="str">
        <f t="shared" si="27"/>
        <v/>
      </c>
      <c r="G980" s="53" t="str">
        <f t="shared" si="27"/>
        <v/>
      </c>
      <c r="H980" s="10" t="str">
        <f t="shared" si="27"/>
        <v/>
      </c>
      <c r="I980" s="10" t="str">
        <f t="shared" si="26"/>
        <v/>
      </c>
    </row>
    <row r="981" spans="1:9" x14ac:dyDescent="0.25">
      <c r="A981" s="17"/>
      <c r="B981" s="52"/>
      <c r="F981" s="10" t="str">
        <f t="shared" si="27"/>
        <v/>
      </c>
      <c r="G981" s="53" t="str">
        <f t="shared" si="27"/>
        <v/>
      </c>
      <c r="H981" s="10" t="str">
        <f t="shared" si="27"/>
        <v/>
      </c>
      <c r="I981" s="10" t="str">
        <f t="shared" si="26"/>
        <v/>
      </c>
    </row>
    <row r="982" spans="1:9" x14ac:dyDescent="0.25">
      <c r="A982" s="17"/>
      <c r="B982" s="52"/>
      <c r="F982" s="10" t="str">
        <f t="shared" si="27"/>
        <v/>
      </c>
      <c r="G982" s="53" t="str">
        <f t="shared" si="27"/>
        <v/>
      </c>
      <c r="H982" s="10" t="str">
        <f t="shared" si="27"/>
        <v/>
      </c>
      <c r="I982" s="10" t="str">
        <f t="shared" si="26"/>
        <v/>
      </c>
    </row>
    <row r="983" spans="1:9" x14ac:dyDescent="0.25">
      <c r="A983" s="17"/>
      <c r="B983" s="52"/>
      <c r="F983" s="10" t="str">
        <f t="shared" si="27"/>
        <v/>
      </c>
      <c r="G983" s="53" t="str">
        <f t="shared" si="27"/>
        <v/>
      </c>
      <c r="H983" s="10" t="str">
        <f t="shared" si="27"/>
        <v/>
      </c>
      <c r="I983" s="10" t="str">
        <f t="shared" si="26"/>
        <v/>
      </c>
    </row>
    <row r="984" spans="1:9" x14ac:dyDescent="0.25">
      <c r="A984" s="17"/>
      <c r="B984" s="52"/>
      <c r="F984" s="10" t="str">
        <f t="shared" si="27"/>
        <v/>
      </c>
      <c r="G984" s="53" t="str">
        <f t="shared" si="27"/>
        <v/>
      </c>
      <c r="H984" s="10" t="str">
        <f t="shared" si="27"/>
        <v/>
      </c>
      <c r="I984" s="10" t="str">
        <f t="shared" si="26"/>
        <v/>
      </c>
    </row>
    <row r="985" spans="1:9" x14ac:dyDescent="0.25">
      <c r="A985" s="17"/>
      <c r="B985" s="52"/>
      <c r="F985" s="10" t="str">
        <f t="shared" si="27"/>
        <v/>
      </c>
      <c r="G985" s="53" t="str">
        <f t="shared" si="27"/>
        <v/>
      </c>
      <c r="H985" s="10" t="str">
        <f t="shared" si="27"/>
        <v/>
      </c>
      <c r="I985" s="10" t="str">
        <f t="shared" si="26"/>
        <v/>
      </c>
    </row>
    <row r="986" spans="1:9" x14ac:dyDescent="0.25">
      <c r="A986" s="17"/>
      <c r="B986" s="52"/>
      <c r="F986" s="10" t="str">
        <f t="shared" si="27"/>
        <v/>
      </c>
      <c r="G986" s="53" t="str">
        <f t="shared" si="27"/>
        <v/>
      </c>
      <c r="H986" s="10" t="str">
        <f t="shared" si="27"/>
        <v/>
      </c>
      <c r="I986" s="10" t="str">
        <f t="shared" si="26"/>
        <v/>
      </c>
    </row>
    <row r="987" spans="1:9" x14ac:dyDescent="0.25">
      <c r="A987" s="17"/>
      <c r="B987" s="52"/>
      <c r="F987" s="10" t="str">
        <f t="shared" si="27"/>
        <v/>
      </c>
      <c r="G987" s="53" t="str">
        <f t="shared" si="27"/>
        <v/>
      </c>
      <c r="H987" s="10" t="str">
        <f t="shared" si="27"/>
        <v/>
      </c>
      <c r="I987" s="10" t="str">
        <f t="shared" si="26"/>
        <v/>
      </c>
    </row>
    <row r="988" spans="1:9" x14ac:dyDescent="0.25">
      <c r="A988" s="17"/>
      <c r="B988" s="52"/>
      <c r="F988" s="10" t="str">
        <f t="shared" si="27"/>
        <v/>
      </c>
      <c r="G988" s="53" t="str">
        <f t="shared" si="27"/>
        <v/>
      </c>
      <c r="H988" s="10" t="str">
        <f t="shared" si="27"/>
        <v/>
      </c>
      <c r="I988" s="10" t="str">
        <f t="shared" si="26"/>
        <v/>
      </c>
    </row>
    <row r="989" spans="1:9" x14ac:dyDescent="0.25">
      <c r="A989" s="17"/>
      <c r="B989" s="52"/>
      <c r="F989" s="10" t="str">
        <f t="shared" si="27"/>
        <v/>
      </c>
      <c r="G989" s="53" t="str">
        <f t="shared" si="27"/>
        <v/>
      </c>
      <c r="H989" s="10" t="str">
        <f t="shared" si="27"/>
        <v/>
      </c>
      <c r="I989" s="10" t="str">
        <f t="shared" si="26"/>
        <v/>
      </c>
    </row>
    <row r="990" spans="1:9" x14ac:dyDescent="0.25">
      <c r="A990" s="17"/>
      <c r="B990" s="52"/>
      <c r="F990" s="10" t="str">
        <f t="shared" si="27"/>
        <v/>
      </c>
      <c r="G990" s="53" t="str">
        <f t="shared" si="27"/>
        <v/>
      </c>
      <c r="H990" s="10" t="str">
        <f t="shared" si="27"/>
        <v/>
      </c>
      <c r="I990" s="10" t="str">
        <f t="shared" si="26"/>
        <v/>
      </c>
    </row>
    <row r="991" spans="1:9" x14ac:dyDescent="0.25">
      <c r="A991" s="17"/>
      <c r="B991" s="52"/>
      <c r="F991" s="10" t="str">
        <f t="shared" si="27"/>
        <v/>
      </c>
      <c r="G991" s="53" t="str">
        <f t="shared" si="27"/>
        <v/>
      </c>
      <c r="H991" s="10" t="str">
        <f t="shared" si="27"/>
        <v/>
      </c>
      <c r="I991" s="10" t="str">
        <f t="shared" si="26"/>
        <v/>
      </c>
    </row>
    <row r="992" spans="1:9" x14ac:dyDescent="0.25">
      <c r="A992" s="17"/>
      <c r="B992" s="52"/>
      <c r="F992" s="10" t="str">
        <f t="shared" si="27"/>
        <v/>
      </c>
      <c r="G992" s="53" t="str">
        <f t="shared" si="27"/>
        <v/>
      </c>
      <c r="H992" s="10" t="str">
        <f t="shared" si="27"/>
        <v/>
      </c>
      <c r="I992" s="10" t="str">
        <f t="shared" si="26"/>
        <v/>
      </c>
    </row>
    <row r="993" spans="1:9" x14ac:dyDescent="0.25">
      <c r="A993" s="17"/>
      <c r="B993" s="52"/>
      <c r="F993" s="10" t="str">
        <f t="shared" si="27"/>
        <v/>
      </c>
      <c r="G993" s="53" t="str">
        <f t="shared" si="27"/>
        <v/>
      </c>
      <c r="H993" s="10" t="str">
        <f t="shared" si="27"/>
        <v/>
      </c>
      <c r="I993" s="10" t="str">
        <f t="shared" si="26"/>
        <v/>
      </c>
    </row>
    <row r="994" spans="1:9" x14ac:dyDescent="0.25">
      <c r="A994" s="17"/>
      <c r="B994" s="52"/>
      <c r="F994" s="10" t="str">
        <f t="shared" si="27"/>
        <v/>
      </c>
      <c r="G994" s="53" t="str">
        <f t="shared" si="27"/>
        <v/>
      </c>
      <c r="H994" s="10" t="str">
        <f t="shared" si="27"/>
        <v/>
      </c>
      <c r="I994" s="10" t="str">
        <f t="shared" si="26"/>
        <v/>
      </c>
    </row>
    <row r="995" spans="1:9" x14ac:dyDescent="0.25">
      <c r="A995" s="17"/>
      <c r="B995" s="52"/>
      <c r="F995" s="10" t="str">
        <f t="shared" si="27"/>
        <v/>
      </c>
      <c r="G995" s="53" t="str">
        <f t="shared" si="27"/>
        <v/>
      </c>
      <c r="H995" s="10" t="str">
        <f t="shared" si="27"/>
        <v/>
      </c>
      <c r="I995" s="10" t="str">
        <f t="shared" si="26"/>
        <v/>
      </c>
    </row>
    <row r="996" spans="1:9" x14ac:dyDescent="0.25">
      <c r="A996" s="17"/>
      <c r="B996" s="52"/>
      <c r="F996" s="10" t="str">
        <f t="shared" si="27"/>
        <v/>
      </c>
      <c r="G996" s="53" t="str">
        <f t="shared" si="27"/>
        <v/>
      </c>
      <c r="H996" s="10" t="str">
        <f t="shared" si="27"/>
        <v/>
      </c>
      <c r="I996" s="10" t="str">
        <f t="shared" si="26"/>
        <v/>
      </c>
    </row>
    <row r="997" spans="1:9" x14ac:dyDescent="0.25">
      <c r="A997" s="17"/>
      <c r="B997" s="52"/>
      <c r="F997" s="10" t="str">
        <f t="shared" si="27"/>
        <v/>
      </c>
      <c r="G997" s="53" t="str">
        <f t="shared" si="27"/>
        <v/>
      </c>
      <c r="H997" s="10" t="str">
        <f t="shared" si="27"/>
        <v/>
      </c>
      <c r="I997" s="10" t="str">
        <f t="shared" si="26"/>
        <v/>
      </c>
    </row>
    <row r="998" spans="1:9" x14ac:dyDescent="0.25">
      <c r="A998" s="17"/>
      <c r="B998" s="52"/>
      <c r="F998" s="10" t="str">
        <f t="shared" si="27"/>
        <v/>
      </c>
      <c r="G998" s="53" t="str">
        <f t="shared" si="27"/>
        <v/>
      </c>
      <c r="H998" s="10" t="str">
        <f t="shared" si="27"/>
        <v/>
      </c>
      <c r="I998" s="10" t="str">
        <f t="shared" si="26"/>
        <v/>
      </c>
    </row>
    <row r="999" spans="1:9" x14ac:dyDescent="0.25">
      <c r="A999" s="17"/>
      <c r="B999" s="52"/>
      <c r="F999" s="10" t="str">
        <f t="shared" si="27"/>
        <v/>
      </c>
      <c r="G999" s="53" t="str">
        <f t="shared" si="27"/>
        <v/>
      </c>
      <c r="H999" s="10" t="str">
        <f t="shared" si="27"/>
        <v/>
      </c>
      <c r="I999" s="10" t="str">
        <f t="shared" si="26"/>
        <v/>
      </c>
    </row>
    <row r="1000" spans="1:9" x14ac:dyDescent="0.25">
      <c r="A1000" s="17"/>
      <c r="B1000" s="52"/>
      <c r="F1000" s="10" t="str">
        <f t="shared" si="27"/>
        <v/>
      </c>
      <c r="G1000" s="53" t="str">
        <f t="shared" si="27"/>
        <v/>
      </c>
      <c r="H1000" s="10" t="str">
        <f t="shared" si="27"/>
        <v/>
      </c>
      <c r="I1000" s="10" t="str">
        <f t="shared" si="26"/>
        <v/>
      </c>
    </row>
    <row r="1001" spans="1:9" x14ac:dyDescent="0.25">
      <c r="A1001" s="17"/>
      <c r="B1001" s="52"/>
      <c r="F1001" s="10" t="str">
        <f t="shared" si="27"/>
        <v/>
      </c>
      <c r="G1001" s="53" t="str">
        <f t="shared" si="27"/>
        <v/>
      </c>
      <c r="H1001" s="10" t="str">
        <f t="shared" si="27"/>
        <v/>
      </c>
      <c r="I1001" s="10" t="str">
        <f t="shared" si="26"/>
        <v/>
      </c>
    </row>
    <row r="1002" spans="1:9" x14ac:dyDescent="0.25">
      <c r="A1002" s="17"/>
      <c r="B1002" s="52"/>
      <c r="F1002" s="10" t="str">
        <f t="shared" si="27"/>
        <v/>
      </c>
      <c r="G1002" s="53" t="str">
        <f t="shared" si="27"/>
        <v/>
      </c>
      <c r="H1002" s="10" t="str">
        <f t="shared" si="27"/>
        <v/>
      </c>
      <c r="I1002" s="10" t="str">
        <f t="shared" si="26"/>
        <v/>
      </c>
    </row>
    <row r="1003" spans="1:9" x14ac:dyDescent="0.25">
      <c r="A1003" s="17"/>
      <c r="B1003" s="52"/>
      <c r="F1003" s="10" t="str">
        <f t="shared" si="27"/>
        <v/>
      </c>
      <c r="G1003" s="53" t="str">
        <f t="shared" si="27"/>
        <v/>
      </c>
      <c r="H1003" s="10" t="str">
        <f t="shared" si="27"/>
        <v/>
      </c>
      <c r="I1003" s="10" t="str">
        <f t="shared" si="26"/>
        <v/>
      </c>
    </row>
    <row r="1004" spans="1:9" x14ac:dyDescent="0.25">
      <c r="A1004" s="17"/>
      <c r="B1004" s="52"/>
      <c r="F1004" s="10" t="str">
        <f t="shared" si="27"/>
        <v/>
      </c>
      <c r="G1004" s="53" t="str">
        <f t="shared" si="27"/>
        <v/>
      </c>
      <c r="H1004" s="10" t="str">
        <f t="shared" si="27"/>
        <v/>
      </c>
      <c r="I1004" s="10" t="str">
        <f t="shared" si="26"/>
        <v/>
      </c>
    </row>
    <row r="1005" spans="1:9" x14ac:dyDescent="0.25">
      <c r="A1005" s="17"/>
      <c r="B1005" s="52"/>
      <c r="F1005" s="10" t="str">
        <f t="shared" si="27"/>
        <v/>
      </c>
      <c r="G1005" s="53" t="str">
        <f t="shared" si="27"/>
        <v/>
      </c>
      <c r="H1005" s="10" t="str">
        <f t="shared" si="27"/>
        <v/>
      </c>
      <c r="I1005" s="10" t="str">
        <f t="shared" si="26"/>
        <v/>
      </c>
    </row>
    <row r="1006" spans="1:9" x14ac:dyDescent="0.25">
      <c r="A1006" s="17"/>
      <c r="B1006" s="52"/>
      <c r="F1006" s="10" t="str">
        <f t="shared" si="27"/>
        <v/>
      </c>
      <c r="G1006" s="53" t="str">
        <f t="shared" si="27"/>
        <v/>
      </c>
      <c r="H1006" s="10" t="str">
        <f t="shared" si="27"/>
        <v/>
      </c>
      <c r="I1006" s="10" t="str">
        <f t="shared" si="26"/>
        <v/>
      </c>
    </row>
    <row r="1007" spans="1:9" x14ac:dyDescent="0.25">
      <c r="A1007" s="17"/>
      <c r="B1007" s="52"/>
      <c r="F1007" s="10" t="str">
        <f t="shared" si="27"/>
        <v/>
      </c>
      <c r="G1007" s="53" t="str">
        <f t="shared" si="27"/>
        <v/>
      </c>
      <c r="H1007" s="10" t="str">
        <f t="shared" si="27"/>
        <v/>
      </c>
      <c r="I1007" s="10" t="str">
        <f t="shared" si="26"/>
        <v/>
      </c>
    </row>
    <row r="1008" spans="1:9" x14ac:dyDescent="0.25">
      <c r="A1008" s="17"/>
      <c r="B1008" s="52"/>
      <c r="F1008" s="10" t="str">
        <f t="shared" si="27"/>
        <v/>
      </c>
      <c r="G1008" s="53" t="str">
        <f t="shared" si="27"/>
        <v/>
      </c>
      <c r="H1008" s="10" t="str">
        <f t="shared" si="27"/>
        <v/>
      </c>
      <c r="I1008" s="10" t="str">
        <f t="shared" si="26"/>
        <v/>
      </c>
    </row>
    <row r="1009" spans="1:9" x14ac:dyDescent="0.25">
      <c r="A1009" s="17"/>
      <c r="B1009" s="52"/>
      <c r="F1009" s="10" t="str">
        <f t="shared" si="27"/>
        <v/>
      </c>
      <c r="G1009" s="53" t="str">
        <f t="shared" si="27"/>
        <v/>
      </c>
      <c r="H1009" s="10" t="str">
        <f t="shared" si="27"/>
        <v/>
      </c>
      <c r="I1009" s="10" t="str">
        <f t="shared" si="26"/>
        <v/>
      </c>
    </row>
    <row r="1010" spans="1:9" x14ac:dyDescent="0.25">
      <c r="A1010" s="17"/>
      <c r="B1010" s="52"/>
      <c r="F1010" s="10" t="str">
        <f t="shared" si="27"/>
        <v/>
      </c>
      <c r="G1010" s="53" t="str">
        <f t="shared" si="27"/>
        <v/>
      </c>
      <c r="H1010" s="10" t="str">
        <f t="shared" si="27"/>
        <v/>
      </c>
      <c r="I1010" s="10" t="str">
        <f t="shared" si="26"/>
        <v/>
      </c>
    </row>
    <row r="1011" spans="1:9" x14ac:dyDescent="0.25">
      <c r="A1011" s="17"/>
      <c r="B1011" s="52"/>
      <c r="F1011" s="10" t="str">
        <f t="shared" si="27"/>
        <v/>
      </c>
      <c r="G1011" s="53" t="str">
        <f t="shared" si="27"/>
        <v/>
      </c>
      <c r="H1011" s="10" t="str">
        <f t="shared" si="27"/>
        <v/>
      </c>
      <c r="I1011" s="10" t="str">
        <f t="shared" si="26"/>
        <v/>
      </c>
    </row>
    <row r="1012" spans="1:9" x14ac:dyDescent="0.25">
      <c r="A1012" s="17"/>
      <c r="B1012" s="52"/>
      <c r="F1012" s="10" t="str">
        <f t="shared" si="27"/>
        <v/>
      </c>
      <c r="G1012" s="53" t="str">
        <f t="shared" si="27"/>
        <v/>
      </c>
      <c r="H1012" s="10" t="str">
        <f t="shared" si="27"/>
        <v/>
      </c>
      <c r="I1012" s="10" t="str">
        <f t="shared" si="26"/>
        <v/>
      </c>
    </row>
    <row r="1013" spans="1:9" x14ac:dyDescent="0.25">
      <c r="A1013" s="17"/>
      <c r="B1013" s="52"/>
      <c r="F1013" s="10" t="str">
        <f t="shared" si="27"/>
        <v/>
      </c>
      <c r="G1013" s="53" t="str">
        <f t="shared" si="27"/>
        <v/>
      </c>
      <c r="H1013" s="10" t="str">
        <f t="shared" si="27"/>
        <v/>
      </c>
      <c r="I1013" s="10" t="str">
        <f t="shared" si="26"/>
        <v/>
      </c>
    </row>
    <row r="1014" spans="1:9" x14ac:dyDescent="0.25">
      <c r="A1014" s="17"/>
      <c r="B1014" s="52"/>
      <c r="F1014" s="10" t="str">
        <f t="shared" si="27"/>
        <v/>
      </c>
      <c r="G1014" s="53" t="str">
        <f t="shared" si="27"/>
        <v/>
      </c>
      <c r="H1014" s="10" t="str">
        <f t="shared" si="27"/>
        <v/>
      </c>
      <c r="I1014" s="10" t="str">
        <f t="shared" si="26"/>
        <v/>
      </c>
    </row>
    <row r="1015" spans="1:9" x14ac:dyDescent="0.25">
      <c r="A1015" s="17"/>
      <c r="B1015" s="52"/>
      <c r="F1015" s="10" t="str">
        <f t="shared" si="27"/>
        <v/>
      </c>
      <c r="G1015" s="53" t="str">
        <f t="shared" si="27"/>
        <v/>
      </c>
      <c r="H1015" s="10" t="str">
        <f t="shared" si="27"/>
        <v/>
      </c>
      <c r="I1015" s="10" t="str">
        <f t="shared" si="26"/>
        <v/>
      </c>
    </row>
    <row r="1016" spans="1:9" x14ac:dyDescent="0.25">
      <c r="A1016" s="17"/>
      <c r="B1016" s="52"/>
      <c r="F1016" s="10" t="str">
        <f t="shared" si="27"/>
        <v/>
      </c>
      <c r="G1016" s="53" t="str">
        <f t="shared" si="27"/>
        <v/>
      </c>
      <c r="H1016" s="10" t="str">
        <f t="shared" si="27"/>
        <v/>
      </c>
      <c r="I1016" s="10" t="str">
        <f t="shared" si="26"/>
        <v/>
      </c>
    </row>
    <row r="1017" spans="1:9" x14ac:dyDescent="0.25">
      <c r="A1017" s="17"/>
      <c r="B1017" s="52"/>
      <c r="F1017" s="10" t="str">
        <f t="shared" si="27"/>
        <v/>
      </c>
      <c r="G1017" s="53" t="str">
        <f t="shared" si="27"/>
        <v/>
      </c>
      <c r="H1017" s="10" t="str">
        <f t="shared" si="27"/>
        <v/>
      </c>
      <c r="I1017" s="10" t="str">
        <f t="shared" si="26"/>
        <v/>
      </c>
    </row>
    <row r="1018" spans="1:9" x14ac:dyDescent="0.25">
      <c r="A1018" s="17"/>
      <c r="B1018" s="52"/>
      <c r="F1018" s="10" t="str">
        <f t="shared" si="27"/>
        <v/>
      </c>
      <c r="G1018" s="53" t="str">
        <f t="shared" si="27"/>
        <v/>
      </c>
      <c r="H1018" s="10" t="str">
        <f t="shared" si="27"/>
        <v/>
      </c>
      <c r="I1018" s="10" t="str">
        <f t="shared" si="26"/>
        <v/>
      </c>
    </row>
    <row r="1019" spans="1:9" x14ac:dyDescent="0.25">
      <c r="A1019" s="17"/>
      <c r="B1019" s="52"/>
      <c r="F1019" s="10" t="str">
        <f t="shared" si="27"/>
        <v/>
      </c>
      <c r="G1019" s="53" t="str">
        <f t="shared" si="27"/>
        <v/>
      </c>
      <c r="H1019" s="10" t="str">
        <f t="shared" si="27"/>
        <v/>
      </c>
      <c r="I1019" s="10" t="str">
        <f t="shared" si="26"/>
        <v/>
      </c>
    </row>
    <row r="1020" spans="1:9" x14ac:dyDescent="0.25">
      <c r="A1020" s="17"/>
      <c r="B1020" s="52"/>
      <c r="F1020" s="10" t="str">
        <f t="shared" si="27"/>
        <v/>
      </c>
      <c r="G1020" s="53" t="str">
        <f t="shared" si="27"/>
        <v/>
      </c>
      <c r="H1020" s="10" t="str">
        <f t="shared" si="27"/>
        <v/>
      </c>
      <c r="I1020" s="10" t="str">
        <f t="shared" si="26"/>
        <v/>
      </c>
    </row>
    <row r="1021" spans="1:9" x14ac:dyDescent="0.25">
      <c r="A1021" s="17"/>
      <c r="B1021" s="52"/>
      <c r="F1021" s="10" t="str">
        <f t="shared" si="27"/>
        <v/>
      </c>
      <c r="G1021" s="53" t="str">
        <f t="shared" si="27"/>
        <v/>
      </c>
      <c r="H1021" s="10" t="str">
        <f t="shared" si="27"/>
        <v/>
      </c>
      <c r="I1021" s="10" t="str">
        <f t="shared" si="26"/>
        <v/>
      </c>
    </row>
    <row r="1022" spans="1:9" x14ac:dyDescent="0.25">
      <c r="A1022" s="17"/>
      <c r="B1022" s="52"/>
      <c r="F1022" s="10" t="str">
        <f t="shared" si="27"/>
        <v/>
      </c>
      <c r="G1022" s="53" t="str">
        <f t="shared" si="27"/>
        <v/>
      </c>
      <c r="H1022" s="10" t="str">
        <f t="shared" si="27"/>
        <v/>
      </c>
      <c r="I1022" s="10" t="str">
        <f t="shared" si="26"/>
        <v/>
      </c>
    </row>
    <row r="1023" spans="1:9" x14ac:dyDescent="0.25">
      <c r="A1023" s="17"/>
      <c r="B1023" s="52"/>
      <c r="F1023" s="10" t="str">
        <f t="shared" si="27"/>
        <v/>
      </c>
      <c r="G1023" s="53" t="str">
        <f t="shared" si="27"/>
        <v/>
      </c>
      <c r="H1023" s="10" t="str">
        <f t="shared" si="27"/>
        <v/>
      </c>
      <c r="I1023" s="10" t="str">
        <f t="shared" si="26"/>
        <v/>
      </c>
    </row>
    <row r="1024" spans="1:9" x14ac:dyDescent="0.25">
      <c r="A1024" s="17"/>
      <c r="B1024" s="52"/>
      <c r="F1024" s="10" t="str">
        <f t="shared" si="27"/>
        <v/>
      </c>
      <c r="G1024" s="53" t="str">
        <f t="shared" si="27"/>
        <v/>
      </c>
      <c r="H1024" s="10" t="str">
        <f t="shared" si="27"/>
        <v/>
      </c>
      <c r="I1024" s="10" t="str">
        <f t="shared" si="26"/>
        <v/>
      </c>
    </row>
    <row r="1025" spans="1:9" x14ac:dyDescent="0.25">
      <c r="A1025" s="17"/>
      <c r="B1025" s="52"/>
      <c r="F1025" s="10" t="str">
        <f t="shared" si="27"/>
        <v/>
      </c>
      <c r="G1025" s="53" t="str">
        <f t="shared" si="27"/>
        <v/>
      </c>
      <c r="H1025" s="10" t="str">
        <f t="shared" si="27"/>
        <v/>
      </c>
      <c r="I1025" s="10" t="str">
        <f t="shared" si="26"/>
        <v/>
      </c>
    </row>
    <row r="1026" spans="1:9" x14ac:dyDescent="0.25">
      <c r="A1026" s="17"/>
      <c r="B1026" s="52"/>
      <c r="F1026" s="10" t="str">
        <f t="shared" si="27"/>
        <v/>
      </c>
      <c r="G1026" s="53" t="str">
        <f t="shared" si="27"/>
        <v/>
      </c>
      <c r="H1026" s="10" t="str">
        <f t="shared" si="27"/>
        <v/>
      </c>
      <c r="I1026" s="10" t="str">
        <f t="shared" si="26"/>
        <v/>
      </c>
    </row>
    <row r="1027" spans="1:9" x14ac:dyDescent="0.25">
      <c r="A1027" s="17"/>
      <c r="B1027" s="52"/>
      <c r="F1027" s="10" t="str">
        <f t="shared" si="27"/>
        <v/>
      </c>
      <c r="G1027" s="53" t="str">
        <f t="shared" si="27"/>
        <v/>
      </c>
      <c r="H1027" s="10" t="str">
        <f t="shared" si="27"/>
        <v/>
      </c>
      <c r="I1027" s="10" t="str">
        <f t="shared" si="26"/>
        <v/>
      </c>
    </row>
    <row r="1028" spans="1:9" x14ac:dyDescent="0.25">
      <c r="A1028" s="17"/>
      <c r="B1028" s="52"/>
      <c r="F1028" s="10" t="str">
        <f t="shared" si="27"/>
        <v/>
      </c>
      <c r="G1028" s="53" t="str">
        <f t="shared" si="27"/>
        <v/>
      </c>
      <c r="H1028" s="10" t="str">
        <f t="shared" si="27"/>
        <v/>
      </c>
      <c r="I1028" s="10" t="str">
        <f t="shared" si="27"/>
        <v/>
      </c>
    </row>
    <row r="1029" spans="1:9" x14ac:dyDescent="0.25">
      <c r="A1029" s="17"/>
      <c r="B1029" s="52"/>
      <c r="F1029" s="10" t="str">
        <f t="shared" ref="F1029:I1092" si="28">IF(ISNUMBER(A1029),(A1029/10000)^(1/40)-1,"")</f>
        <v/>
      </c>
      <c r="G1029" s="53" t="str">
        <f t="shared" si="28"/>
        <v/>
      </c>
      <c r="H1029" s="10" t="str">
        <f t="shared" si="28"/>
        <v/>
      </c>
      <c r="I1029" s="10" t="str">
        <f t="shared" si="28"/>
        <v/>
      </c>
    </row>
    <row r="1030" spans="1:9" x14ac:dyDescent="0.25">
      <c r="A1030" s="17"/>
      <c r="B1030" s="52"/>
      <c r="F1030" s="10" t="str">
        <f t="shared" si="28"/>
        <v/>
      </c>
      <c r="G1030" s="53" t="str">
        <f t="shared" si="28"/>
        <v/>
      </c>
      <c r="H1030" s="10" t="str">
        <f t="shared" si="28"/>
        <v/>
      </c>
      <c r="I1030" s="10" t="str">
        <f t="shared" si="28"/>
        <v/>
      </c>
    </row>
    <row r="1031" spans="1:9" x14ac:dyDescent="0.25">
      <c r="A1031" s="17"/>
      <c r="B1031" s="52"/>
      <c r="F1031" s="10" t="str">
        <f t="shared" si="28"/>
        <v/>
      </c>
      <c r="G1031" s="53" t="str">
        <f t="shared" si="28"/>
        <v/>
      </c>
      <c r="H1031" s="10" t="str">
        <f t="shared" si="28"/>
        <v/>
      </c>
      <c r="I1031" s="10" t="str">
        <f t="shared" si="28"/>
        <v/>
      </c>
    </row>
    <row r="1032" spans="1:9" x14ac:dyDescent="0.25">
      <c r="A1032" s="17"/>
      <c r="B1032" s="52"/>
      <c r="F1032" s="10" t="str">
        <f t="shared" si="28"/>
        <v/>
      </c>
      <c r="G1032" s="53" t="str">
        <f t="shared" si="28"/>
        <v/>
      </c>
      <c r="H1032" s="10" t="str">
        <f t="shared" si="28"/>
        <v/>
      </c>
      <c r="I1032" s="10" t="str">
        <f t="shared" si="28"/>
        <v/>
      </c>
    </row>
    <row r="1033" spans="1:9" x14ac:dyDescent="0.25">
      <c r="A1033" s="17"/>
      <c r="B1033" s="52"/>
      <c r="F1033" s="10" t="str">
        <f t="shared" si="28"/>
        <v/>
      </c>
      <c r="G1033" s="53" t="str">
        <f t="shared" si="28"/>
        <v/>
      </c>
      <c r="H1033" s="10" t="str">
        <f t="shared" si="28"/>
        <v/>
      </c>
      <c r="I1033" s="10" t="str">
        <f t="shared" si="28"/>
        <v/>
      </c>
    </row>
    <row r="1034" spans="1:9" x14ac:dyDescent="0.25">
      <c r="A1034" s="17"/>
      <c r="B1034" s="52"/>
      <c r="F1034" s="10" t="str">
        <f t="shared" si="28"/>
        <v/>
      </c>
      <c r="G1034" s="53" t="str">
        <f t="shared" si="28"/>
        <v/>
      </c>
      <c r="H1034" s="10" t="str">
        <f t="shared" si="28"/>
        <v/>
      </c>
      <c r="I1034" s="10" t="str">
        <f t="shared" si="28"/>
        <v/>
      </c>
    </row>
    <row r="1035" spans="1:9" x14ac:dyDescent="0.25">
      <c r="A1035" s="17"/>
      <c r="B1035" s="52"/>
      <c r="F1035" s="10" t="str">
        <f t="shared" si="28"/>
        <v/>
      </c>
      <c r="G1035" s="53" t="str">
        <f t="shared" si="28"/>
        <v/>
      </c>
      <c r="H1035" s="10" t="str">
        <f t="shared" si="28"/>
        <v/>
      </c>
      <c r="I1035" s="10" t="str">
        <f t="shared" si="28"/>
        <v/>
      </c>
    </row>
    <row r="1036" spans="1:9" x14ac:dyDescent="0.25">
      <c r="A1036" s="17"/>
      <c r="B1036" s="52"/>
      <c r="F1036" s="10" t="str">
        <f t="shared" si="28"/>
        <v/>
      </c>
      <c r="G1036" s="53" t="str">
        <f t="shared" si="28"/>
        <v/>
      </c>
      <c r="H1036" s="10" t="str">
        <f t="shared" si="28"/>
        <v/>
      </c>
      <c r="I1036" s="10" t="str">
        <f t="shared" si="28"/>
        <v/>
      </c>
    </row>
    <row r="1037" spans="1:9" x14ac:dyDescent="0.25">
      <c r="A1037" s="17"/>
      <c r="B1037" s="52"/>
      <c r="F1037" s="10" t="str">
        <f t="shared" si="28"/>
        <v/>
      </c>
      <c r="G1037" s="53" t="str">
        <f t="shared" si="28"/>
        <v/>
      </c>
      <c r="H1037" s="10" t="str">
        <f t="shared" si="28"/>
        <v/>
      </c>
      <c r="I1037" s="10" t="str">
        <f t="shared" si="28"/>
        <v/>
      </c>
    </row>
    <row r="1038" spans="1:9" x14ac:dyDescent="0.25">
      <c r="A1038" s="17"/>
      <c r="B1038" s="52"/>
      <c r="F1038" s="10" t="str">
        <f t="shared" si="28"/>
        <v/>
      </c>
      <c r="G1038" s="53" t="str">
        <f t="shared" si="28"/>
        <v/>
      </c>
      <c r="H1038" s="10" t="str">
        <f t="shared" si="28"/>
        <v/>
      </c>
      <c r="I1038" s="10" t="str">
        <f t="shared" si="28"/>
        <v/>
      </c>
    </row>
    <row r="1039" spans="1:9" x14ac:dyDescent="0.25">
      <c r="A1039" s="17"/>
      <c r="B1039" s="52"/>
      <c r="F1039" s="10" t="str">
        <f t="shared" si="28"/>
        <v/>
      </c>
      <c r="G1039" s="53" t="str">
        <f t="shared" si="28"/>
        <v/>
      </c>
      <c r="H1039" s="10" t="str">
        <f t="shared" si="28"/>
        <v/>
      </c>
      <c r="I1039" s="10" t="str">
        <f t="shared" si="28"/>
        <v/>
      </c>
    </row>
    <row r="1040" spans="1:9" x14ac:dyDescent="0.25">
      <c r="A1040" s="17"/>
      <c r="B1040" s="52"/>
      <c r="F1040" s="10" t="str">
        <f t="shared" si="28"/>
        <v/>
      </c>
      <c r="G1040" s="53" t="str">
        <f t="shared" si="28"/>
        <v/>
      </c>
      <c r="H1040" s="10" t="str">
        <f t="shared" si="28"/>
        <v/>
      </c>
      <c r="I1040" s="10" t="str">
        <f t="shared" si="28"/>
        <v/>
      </c>
    </row>
    <row r="1041" spans="1:9" x14ac:dyDescent="0.25">
      <c r="A1041" s="17"/>
      <c r="B1041" s="52"/>
      <c r="F1041" s="10" t="str">
        <f t="shared" si="28"/>
        <v/>
      </c>
      <c r="G1041" s="53" t="str">
        <f t="shared" si="28"/>
        <v/>
      </c>
      <c r="H1041" s="10" t="str">
        <f t="shared" si="28"/>
        <v/>
      </c>
      <c r="I1041" s="10" t="str">
        <f t="shared" si="28"/>
        <v/>
      </c>
    </row>
    <row r="1042" spans="1:9" x14ac:dyDescent="0.25">
      <c r="A1042" s="17"/>
      <c r="B1042" s="52"/>
      <c r="F1042" s="10" t="str">
        <f t="shared" si="28"/>
        <v/>
      </c>
      <c r="G1042" s="53" t="str">
        <f t="shared" si="28"/>
        <v/>
      </c>
      <c r="H1042" s="10" t="str">
        <f t="shared" si="28"/>
        <v/>
      </c>
      <c r="I1042" s="10" t="str">
        <f t="shared" si="28"/>
        <v/>
      </c>
    </row>
    <row r="1043" spans="1:9" x14ac:dyDescent="0.25">
      <c r="A1043" s="17"/>
      <c r="B1043" s="52"/>
      <c r="F1043" s="10" t="str">
        <f t="shared" si="28"/>
        <v/>
      </c>
      <c r="G1043" s="53" t="str">
        <f t="shared" si="28"/>
        <v/>
      </c>
      <c r="H1043" s="10" t="str">
        <f t="shared" si="28"/>
        <v/>
      </c>
      <c r="I1043" s="10" t="str">
        <f t="shared" si="28"/>
        <v/>
      </c>
    </row>
    <row r="1044" spans="1:9" x14ac:dyDescent="0.25">
      <c r="A1044" s="17"/>
      <c r="B1044" s="52"/>
      <c r="F1044" s="10" t="str">
        <f t="shared" si="28"/>
        <v/>
      </c>
      <c r="G1044" s="53" t="str">
        <f t="shared" si="28"/>
        <v/>
      </c>
      <c r="H1044" s="10" t="str">
        <f t="shared" si="28"/>
        <v/>
      </c>
      <c r="I1044" s="10" t="str">
        <f t="shared" si="28"/>
        <v/>
      </c>
    </row>
    <row r="1045" spans="1:9" x14ac:dyDescent="0.25">
      <c r="A1045" s="17"/>
      <c r="B1045" s="52"/>
      <c r="F1045" s="10" t="str">
        <f t="shared" si="28"/>
        <v/>
      </c>
      <c r="G1045" s="53" t="str">
        <f t="shared" si="28"/>
        <v/>
      </c>
      <c r="H1045" s="10" t="str">
        <f t="shared" si="28"/>
        <v/>
      </c>
      <c r="I1045" s="10" t="str">
        <f t="shared" si="28"/>
        <v/>
      </c>
    </row>
    <row r="1046" spans="1:9" x14ac:dyDescent="0.25">
      <c r="A1046" s="17"/>
      <c r="B1046" s="52"/>
      <c r="F1046" s="10" t="str">
        <f t="shared" si="28"/>
        <v/>
      </c>
      <c r="G1046" s="53" t="str">
        <f t="shared" si="28"/>
        <v/>
      </c>
      <c r="H1046" s="10" t="str">
        <f t="shared" si="28"/>
        <v/>
      </c>
      <c r="I1046" s="10" t="str">
        <f t="shared" si="28"/>
        <v/>
      </c>
    </row>
    <row r="1047" spans="1:9" x14ac:dyDescent="0.25">
      <c r="A1047" s="17"/>
      <c r="B1047" s="52"/>
      <c r="F1047" s="10" t="str">
        <f t="shared" si="28"/>
        <v/>
      </c>
      <c r="G1047" s="53" t="str">
        <f t="shared" si="28"/>
        <v/>
      </c>
      <c r="H1047" s="10" t="str">
        <f t="shared" si="28"/>
        <v/>
      </c>
      <c r="I1047" s="10" t="str">
        <f t="shared" si="28"/>
        <v/>
      </c>
    </row>
    <row r="1048" spans="1:9" x14ac:dyDescent="0.25">
      <c r="A1048" s="17"/>
      <c r="B1048" s="52"/>
      <c r="F1048" s="10" t="str">
        <f t="shared" si="28"/>
        <v/>
      </c>
      <c r="G1048" s="53" t="str">
        <f t="shared" si="28"/>
        <v/>
      </c>
      <c r="H1048" s="10" t="str">
        <f t="shared" si="28"/>
        <v/>
      </c>
      <c r="I1048" s="10" t="str">
        <f t="shared" si="28"/>
        <v/>
      </c>
    </row>
    <row r="1049" spans="1:9" x14ac:dyDescent="0.25">
      <c r="A1049" s="17"/>
      <c r="B1049" s="52"/>
      <c r="F1049" s="10" t="str">
        <f t="shared" si="28"/>
        <v/>
      </c>
      <c r="G1049" s="53" t="str">
        <f t="shared" si="28"/>
        <v/>
      </c>
      <c r="H1049" s="10" t="str">
        <f t="shared" si="28"/>
        <v/>
      </c>
      <c r="I1049" s="10" t="str">
        <f t="shared" si="28"/>
        <v/>
      </c>
    </row>
    <row r="1050" spans="1:9" x14ac:dyDescent="0.25">
      <c r="A1050" s="17"/>
      <c r="B1050" s="52"/>
      <c r="F1050" s="10" t="str">
        <f t="shared" si="28"/>
        <v/>
      </c>
      <c r="G1050" s="53" t="str">
        <f t="shared" si="28"/>
        <v/>
      </c>
      <c r="H1050" s="10" t="str">
        <f t="shared" si="28"/>
        <v/>
      </c>
      <c r="I1050" s="10" t="str">
        <f t="shared" si="28"/>
        <v/>
      </c>
    </row>
    <row r="1051" spans="1:9" x14ac:dyDescent="0.25">
      <c r="A1051" s="17"/>
      <c r="B1051" s="52"/>
      <c r="F1051" s="10" t="str">
        <f t="shared" si="28"/>
        <v/>
      </c>
      <c r="G1051" s="53" t="str">
        <f t="shared" si="28"/>
        <v/>
      </c>
      <c r="H1051" s="10" t="str">
        <f t="shared" si="28"/>
        <v/>
      </c>
      <c r="I1051" s="10" t="str">
        <f t="shared" si="28"/>
        <v/>
      </c>
    </row>
    <row r="1052" spans="1:9" x14ac:dyDescent="0.25">
      <c r="A1052" s="17"/>
      <c r="B1052" s="52"/>
      <c r="F1052" s="10" t="str">
        <f t="shared" si="28"/>
        <v/>
      </c>
      <c r="G1052" s="53" t="str">
        <f t="shared" si="28"/>
        <v/>
      </c>
      <c r="H1052" s="10" t="str">
        <f t="shared" si="28"/>
        <v/>
      </c>
      <c r="I1052" s="10" t="str">
        <f t="shared" si="28"/>
        <v/>
      </c>
    </row>
    <row r="1053" spans="1:9" x14ac:dyDescent="0.25">
      <c r="A1053" s="17"/>
      <c r="B1053" s="52"/>
      <c r="F1053" s="10" t="str">
        <f t="shared" si="28"/>
        <v/>
      </c>
      <c r="G1053" s="53" t="str">
        <f t="shared" si="28"/>
        <v/>
      </c>
      <c r="H1053" s="10" t="str">
        <f t="shared" si="28"/>
        <v/>
      </c>
      <c r="I1053" s="10" t="str">
        <f t="shared" si="28"/>
        <v/>
      </c>
    </row>
    <row r="1054" spans="1:9" x14ac:dyDescent="0.25">
      <c r="A1054" s="17"/>
      <c r="B1054" s="52"/>
      <c r="F1054" s="10" t="str">
        <f t="shared" si="28"/>
        <v/>
      </c>
      <c r="G1054" s="53" t="str">
        <f t="shared" si="28"/>
        <v/>
      </c>
      <c r="H1054" s="10" t="str">
        <f t="shared" si="28"/>
        <v/>
      </c>
      <c r="I1054" s="10" t="str">
        <f t="shared" si="28"/>
        <v/>
      </c>
    </row>
    <row r="1055" spans="1:9" x14ac:dyDescent="0.25">
      <c r="A1055" s="17"/>
      <c r="B1055" s="52"/>
      <c r="F1055" s="10" t="str">
        <f t="shared" si="28"/>
        <v/>
      </c>
      <c r="G1055" s="53" t="str">
        <f t="shared" si="28"/>
        <v/>
      </c>
      <c r="H1055" s="10" t="str">
        <f t="shared" si="28"/>
        <v/>
      </c>
      <c r="I1055" s="10" t="str">
        <f t="shared" si="28"/>
        <v/>
      </c>
    </row>
    <row r="1056" spans="1:9" x14ac:dyDescent="0.25">
      <c r="A1056" s="17"/>
      <c r="B1056" s="52"/>
      <c r="F1056" s="10" t="str">
        <f t="shared" si="28"/>
        <v/>
      </c>
      <c r="G1056" s="53" t="str">
        <f t="shared" si="28"/>
        <v/>
      </c>
      <c r="H1056" s="10" t="str">
        <f t="shared" si="28"/>
        <v/>
      </c>
      <c r="I1056" s="10" t="str">
        <f t="shared" si="28"/>
        <v/>
      </c>
    </row>
    <row r="1057" spans="1:9" x14ac:dyDescent="0.25">
      <c r="A1057" s="17"/>
      <c r="B1057" s="52"/>
      <c r="F1057" s="10" t="str">
        <f t="shared" si="28"/>
        <v/>
      </c>
      <c r="G1057" s="53" t="str">
        <f t="shared" si="28"/>
        <v/>
      </c>
      <c r="H1057" s="10" t="str">
        <f t="shared" si="28"/>
        <v/>
      </c>
      <c r="I1057" s="10" t="str">
        <f t="shared" si="28"/>
        <v/>
      </c>
    </row>
    <row r="1058" spans="1:9" x14ac:dyDescent="0.25">
      <c r="A1058" s="17"/>
      <c r="B1058" s="52"/>
      <c r="F1058" s="10" t="str">
        <f t="shared" si="28"/>
        <v/>
      </c>
      <c r="G1058" s="53" t="str">
        <f t="shared" si="28"/>
        <v/>
      </c>
      <c r="H1058" s="10" t="str">
        <f t="shared" si="28"/>
        <v/>
      </c>
      <c r="I1058" s="10" t="str">
        <f t="shared" si="28"/>
        <v/>
      </c>
    </row>
    <row r="1059" spans="1:9" x14ac:dyDescent="0.25">
      <c r="A1059" s="17"/>
      <c r="B1059" s="52"/>
      <c r="F1059" s="10" t="str">
        <f t="shared" si="28"/>
        <v/>
      </c>
      <c r="G1059" s="53" t="str">
        <f t="shared" si="28"/>
        <v/>
      </c>
      <c r="H1059" s="10" t="str">
        <f t="shared" si="28"/>
        <v/>
      </c>
      <c r="I1059" s="10" t="str">
        <f t="shared" si="28"/>
        <v/>
      </c>
    </row>
    <row r="1060" spans="1:9" x14ac:dyDescent="0.25">
      <c r="A1060" s="17"/>
      <c r="B1060" s="52"/>
      <c r="F1060" s="10" t="str">
        <f t="shared" si="28"/>
        <v/>
      </c>
      <c r="G1060" s="53" t="str">
        <f t="shared" si="28"/>
        <v/>
      </c>
      <c r="H1060" s="10" t="str">
        <f t="shared" si="28"/>
        <v/>
      </c>
      <c r="I1060" s="10" t="str">
        <f t="shared" si="28"/>
        <v/>
      </c>
    </row>
    <row r="1061" spans="1:9" x14ac:dyDescent="0.25">
      <c r="A1061" s="17"/>
      <c r="B1061" s="52"/>
      <c r="F1061" s="10" t="str">
        <f t="shared" si="28"/>
        <v/>
      </c>
      <c r="G1061" s="53" t="str">
        <f t="shared" si="28"/>
        <v/>
      </c>
      <c r="H1061" s="10" t="str">
        <f t="shared" si="28"/>
        <v/>
      </c>
      <c r="I1061" s="10" t="str">
        <f t="shared" si="28"/>
        <v/>
      </c>
    </row>
    <row r="1062" spans="1:9" x14ac:dyDescent="0.25">
      <c r="A1062" s="17"/>
      <c r="B1062" s="52"/>
      <c r="F1062" s="10" t="str">
        <f t="shared" si="28"/>
        <v/>
      </c>
      <c r="G1062" s="53" t="str">
        <f t="shared" si="28"/>
        <v/>
      </c>
      <c r="H1062" s="10" t="str">
        <f t="shared" si="28"/>
        <v/>
      </c>
      <c r="I1062" s="10" t="str">
        <f t="shared" si="28"/>
        <v/>
      </c>
    </row>
    <row r="1063" spans="1:9" x14ac:dyDescent="0.25">
      <c r="A1063" s="17"/>
      <c r="B1063" s="52"/>
      <c r="F1063" s="10" t="str">
        <f t="shared" si="28"/>
        <v/>
      </c>
      <c r="G1063" s="53" t="str">
        <f t="shared" si="28"/>
        <v/>
      </c>
      <c r="H1063" s="10" t="str">
        <f t="shared" si="28"/>
        <v/>
      </c>
      <c r="I1063" s="10" t="str">
        <f t="shared" si="28"/>
        <v/>
      </c>
    </row>
    <row r="1064" spans="1:9" x14ac:dyDescent="0.25">
      <c r="A1064" s="17"/>
      <c r="B1064" s="52"/>
      <c r="F1064" s="10" t="str">
        <f t="shared" si="28"/>
        <v/>
      </c>
      <c r="G1064" s="53" t="str">
        <f t="shared" si="28"/>
        <v/>
      </c>
      <c r="H1064" s="10" t="str">
        <f t="shared" si="28"/>
        <v/>
      </c>
      <c r="I1064" s="10" t="str">
        <f t="shared" si="28"/>
        <v/>
      </c>
    </row>
    <row r="1065" spans="1:9" x14ac:dyDescent="0.25">
      <c r="A1065" s="17"/>
      <c r="B1065" s="52"/>
      <c r="F1065" s="10" t="str">
        <f t="shared" si="28"/>
        <v/>
      </c>
      <c r="G1065" s="53" t="str">
        <f t="shared" si="28"/>
        <v/>
      </c>
      <c r="H1065" s="10" t="str">
        <f t="shared" si="28"/>
        <v/>
      </c>
      <c r="I1065" s="10" t="str">
        <f t="shared" si="28"/>
        <v/>
      </c>
    </row>
    <row r="1066" spans="1:9" x14ac:dyDescent="0.25">
      <c r="A1066" s="17"/>
      <c r="B1066" s="52"/>
      <c r="F1066" s="10" t="str">
        <f t="shared" si="28"/>
        <v/>
      </c>
      <c r="G1066" s="53" t="str">
        <f t="shared" si="28"/>
        <v/>
      </c>
      <c r="H1066" s="10" t="str">
        <f t="shared" si="28"/>
        <v/>
      </c>
      <c r="I1066" s="10" t="str">
        <f t="shared" si="28"/>
        <v/>
      </c>
    </row>
    <row r="1067" spans="1:9" x14ac:dyDescent="0.25">
      <c r="A1067" s="17"/>
      <c r="B1067" s="52"/>
      <c r="F1067" s="10" t="str">
        <f t="shared" si="28"/>
        <v/>
      </c>
      <c r="G1067" s="53" t="str">
        <f t="shared" si="28"/>
        <v/>
      </c>
      <c r="H1067" s="10" t="str">
        <f t="shared" si="28"/>
        <v/>
      </c>
      <c r="I1067" s="10" t="str">
        <f t="shared" si="28"/>
        <v/>
      </c>
    </row>
    <row r="1068" spans="1:9" x14ac:dyDescent="0.25">
      <c r="A1068" s="17"/>
      <c r="B1068" s="52"/>
      <c r="F1068" s="10" t="str">
        <f t="shared" si="28"/>
        <v/>
      </c>
      <c r="G1068" s="53" t="str">
        <f t="shared" si="28"/>
        <v/>
      </c>
      <c r="H1068" s="10" t="str">
        <f t="shared" si="28"/>
        <v/>
      </c>
      <c r="I1068" s="10" t="str">
        <f t="shared" si="28"/>
        <v/>
      </c>
    </row>
    <row r="1069" spans="1:9" x14ac:dyDescent="0.25">
      <c r="A1069" s="17"/>
      <c r="B1069" s="52"/>
      <c r="F1069" s="10" t="str">
        <f t="shared" si="28"/>
        <v/>
      </c>
      <c r="G1069" s="53" t="str">
        <f t="shared" si="28"/>
        <v/>
      </c>
      <c r="H1069" s="10" t="str">
        <f t="shared" si="28"/>
        <v/>
      </c>
      <c r="I1069" s="10" t="str">
        <f t="shared" si="28"/>
        <v/>
      </c>
    </row>
    <row r="1070" spans="1:9" x14ac:dyDescent="0.25">
      <c r="A1070" s="17"/>
      <c r="B1070" s="52"/>
      <c r="F1070" s="10" t="str">
        <f t="shared" si="28"/>
        <v/>
      </c>
      <c r="G1070" s="53" t="str">
        <f t="shared" si="28"/>
        <v/>
      </c>
      <c r="H1070" s="10" t="str">
        <f t="shared" si="28"/>
        <v/>
      </c>
      <c r="I1070" s="10" t="str">
        <f t="shared" si="28"/>
        <v/>
      </c>
    </row>
    <row r="1071" spans="1:9" x14ac:dyDescent="0.25">
      <c r="A1071" s="17"/>
      <c r="B1071" s="52"/>
      <c r="F1071" s="10" t="str">
        <f t="shared" si="28"/>
        <v/>
      </c>
      <c r="G1071" s="53" t="str">
        <f t="shared" si="28"/>
        <v/>
      </c>
      <c r="H1071" s="10" t="str">
        <f t="shared" si="28"/>
        <v/>
      </c>
      <c r="I1071" s="10" t="str">
        <f t="shared" si="28"/>
        <v/>
      </c>
    </row>
    <row r="1072" spans="1:9" x14ac:dyDescent="0.25">
      <c r="A1072" s="17"/>
      <c r="B1072" s="52"/>
      <c r="F1072" s="10" t="str">
        <f t="shared" si="28"/>
        <v/>
      </c>
      <c r="G1072" s="53" t="str">
        <f t="shared" si="28"/>
        <v/>
      </c>
      <c r="H1072" s="10" t="str">
        <f t="shared" si="28"/>
        <v/>
      </c>
      <c r="I1072" s="10" t="str">
        <f t="shared" si="28"/>
        <v/>
      </c>
    </row>
    <row r="1073" spans="1:9" x14ac:dyDescent="0.25">
      <c r="A1073" s="17"/>
      <c r="B1073" s="52"/>
      <c r="F1073" s="10" t="str">
        <f t="shared" si="28"/>
        <v/>
      </c>
      <c r="G1073" s="53" t="str">
        <f t="shared" si="28"/>
        <v/>
      </c>
      <c r="H1073" s="10" t="str">
        <f t="shared" si="28"/>
        <v/>
      </c>
      <c r="I1073" s="10" t="str">
        <f t="shared" si="28"/>
        <v/>
      </c>
    </row>
    <row r="1074" spans="1:9" x14ac:dyDescent="0.25">
      <c r="A1074" s="17"/>
      <c r="B1074" s="52"/>
      <c r="F1074" s="10" t="str">
        <f t="shared" si="28"/>
        <v/>
      </c>
      <c r="G1074" s="53" t="str">
        <f t="shared" si="28"/>
        <v/>
      </c>
      <c r="H1074" s="10" t="str">
        <f t="shared" si="28"/>
        <v/>
      </c>
      <c r="I1074" s="10" t="str">
        <f t="shared" si="28"/>
        <v/>
      </c>
    </row>
    <row r="1075" spans="1:9" x14ac:dyDescent="0.25">
      <c r="A1075" s="17"/>
      <c r="B1075" s="52"/>
      <c r="F1075" s="10" t="str">
        <f t="shared" si="28"/>
        <v/>
      </c>
      <c r="G1075" s="53" t="str">
        <f t="shared" si="28"/>
        <v/>
      </c>
      <c r="H1075" s="10" t="str">
        <f t="shared" si="28"/>
        <v/>
      </c>
      <c r="I1075" s="10" t="str">
        <f t="shared" si="28"/>
        <v/>
      </c>
    </row>
    <row r="1076" spans="1:9" x14ac:dyDescent="0.25">
      <c r="A1076" s="17"/>
      <c r="B1076" s="52"/>
      <c r="F1076" s="10" t="str">
        <f t="shared" si="28"/>
        <v/>
      </c>
      <c r="G1076" s="53" t="str">
        <f t="shared" si="28"/>
        <v/>
      </c>
      <c r="H1076" s="10" t="str">
        <f t="shared" si="28"/>
        <v/>
      </c>
      <c r="I1076" s="10" t="str">
        <f t="shared" si="28"/>
        <v/>
      </c>
    </row>
    <row r="1077" spans="1:9" x14ac:dyDescent="0.25">
      <c r="A1077" s="17"/>
      <c r="B1077" s="52"/>
      <c r="F1077" s="10" t="str">
        <f t="shared" si="28"/>
        <v/>
      </c>
      <c r="G1077" s="53" t="str">
        <f t="shared" si="28"/>
        <v/>
      </c>
      <c r="H1077" s="10" t="str">
        <f t="shared" si="28"/>
        <v/>
      </c>
      <c r="I1077" s="10" t="str">
        <f t="shared" si="28"/>
        <v/>
      </c>
    </row>
    <row r="1078" spans="1:9" x14ac:dyDescent="0.25">
      <c r="A1078" s="17"/>
      <c r="B1078" s="52"/>
      <c r="F1078" s="10" t="str">
        <f t="shared" si="28"/>
        <v/>
      </c>
      <c r="G1078" s="53" t="str">
        <f t="shared" si="28"/>
        <v/>
      </c>
      <c r="H1078" s="10" t="str">
        <f t="shared" si="28"/>
        <v/>
      </c>
      <c r="I1078" s="10" t="str">
        <f t="shared" si="28"/>
        <v/>
      </c>
    </row>
    <row r="1079" spans="1:9" x14ac:dyDescent="0.25">
      <c r="A1079" s="17"/>
      <c r="B1079" s="52"/>
      <c r="F1079" s="10" t="str">
        <f t="shared" si="28"/>
        <v/>
      </c>
      <c r="G1079" s="53" t="str">
        <f t="shared" si="28"/>
        <v/>
      </c>
      <c r="H1079" s="10" t="str">
        <f t="shared" si="28"/>
        <v/>
      </c>
      <c r="I1079" s="10" t="str">
        <f t="shared" si="28"/>
        <v/>
      </c>
    </row>
    <row r="1080" spans="1:9" x14ac:dyDescent="0.25">
      <c r="A1080" s="17"/>
      <c r="B1080" s="52"/>
      <c r="F1080" s="10" t="str">
        <f t="shared" si="28"/>
        <v/>
      </c>
      <c r="G1080" s="53" t="str">
        <f t="shared" si="28"/>
        <v/>
      </c>
      <c r="H1080" s="10" t="str">
        <f t="shared" si="28"/>
        <v/>
      </c>
      <c r="I1080" s="10" t="str">
        <f t="shared" si="28"/>
        <v/>
      </c>
    </row>
    <row r="1081" spans="1:9" x14ac:dyDescent="0.25">
      <c r="A1081" s="17"/>
      <c r="B1081" s="52"/>
      <c r="F1081" s="10" t="str">
        <f t="shared" si="28"/>
        <v/>
      </c>
      <c r="G1081" s="53" t="str">
        <f t="shared" si="28"/>
        <v/>
      </c>
      <c r="H1081" s="10" t="str">
        <f t="shared" si="28"/>
        <v/>
      </c>
      <c r="I1081" s="10" t="str">
        <f t="shared" si="28"/>
        <v/>
      </c>
    </row>
    <row r="1082" spans="1:9" x14ac:dyDescent="0.25">
      <c r="A1082" s="17"/>
      <c r="B1082" s="52"/>
      <c r="F1082" s="10" t="str">
        <f t="shared" si="28"/>
        <v/>
      </c>
      <c r="G1082" s="53" t="str">
        <f t="shared" si="28"/>
        <v/>
      </c>
      <c r="H1082" s="10" t="str">
        <f t="shared" si="28"/>
        <v/>
      </c>
      <c r="I1082" s="10" t="str">
        <f t="shared" si="28"/>
        <v/>
      </c>
    </row>
    <row r="1083" spans="1:9" x14ac:dyDescent="0.25">
      <c r="A1083" s="17"/>
      <c r="B1083" s="52"/>
      <c r="F1083" s="10" t="str">
        <f t="shared" si="28"/>
        <v/>
      </c>
      <c r="G1083" s="53" t="str">
        <f t="shared" si="28"/>
        <v/>
      </c>
      <c r="H1083" s="10" t="str">
        <f t="shared" si="28"/>
        <v/>
      </c>
      <c r="I1083" s="10" t="str">
        <f t="shared" si="28"/>
        <v/>
      </c>
    </row>
    <row r="1084" spans="1:9" x14ac:dyDescent="0.25">
      <c r="A1084" s="17"/>
      <c r="B1084" s="52"/>
      <c r="F1084" s="10" t="str">
        <f t="shared" si="28"/>
        <v/>
      </c>
      <c r="G1084" s="53" t="str">
        <f t="shared" si="28"/>
        <v/>
      </c>
      <c r="H1084" s="10" t="str">
        <f t="shared" si="28"/>
        <v/>
      </c>
      <c r="I1084" s="10" t="str">
        <f t="shared" si="28"/>
        <v/>
      </c>
    </row>
    <row r="1085" spans="1:9" x14ac:dyDescent="0.25">
      <c r="A1085" s="17"/>
      <c r="B1085" s="52"/>
      <c r="F1085" s="10" t="str">
        <f t="shared" si="28"/>
        <v/>
      </c>
      <c r="G1085" s="53" t="str">
        <f t="shared" si="28"/>
        <v/>
      </c>
      <c r="H1085" s="10" t="str">
        <f t="shared" si="28"/>
        <v/>
      </c>
      <c r="I1085" s="10" t="str">
        <f t="shared" si="28"/>
        <v/>
      </c>
    </row>
    <row r="1086" spans="1:9" x14ac:dyDescent="0.25">
      <c r="A1086" s="17"/>
      <c r="B1086" s="52"/>
      <c r="F1086" s="10" t="str">
        <f t="shared" si="28"/>
        <v/>
      </c>
      <c r="G1086" s="53" t="str">
        <f t="shared" si="28"/>
        <v/>
      </c>
      <c r="H1086" s="10" t="str">
        <f t="shared" si="28"/>
        <v/>
      </c>
      <c r="I1086" s="10" t="str">
        <f t="shared" si="28"/>
        <v/>
      </c>
    </row>
    <row r="1087" spans="1:9" x14ac:dyDescent="0.25">
      <c r="A1087" s="17"/>
      <c r="B1087" s="52"/>
      <c r="F1087" s="10" t="str">
        <f t="shared" si="28"/>
        <v/>
      </c>
      <c r="G1087" s="53" t="str">
        <f t="shared" si="28"/>
        <v/>
      </c>
      <c r="H1087" s="10" t="str">
        <f t="shared" si="28"/>
        <v/>
      </c>
      <c r="I1087" s="10" t="str">
        <f t="shared" si="28"/>
        <v/>
      </c>
    </row>
    <row r="1088" spans="1:9" x14ac:dyDescent="0.25">
      <c r="A1088" s="17"/>
      <c r="B1088" s="52"/>
      <c r="F1088" s="10" t="str">
        <f t="shared" si="28"/>
        <v/>
      </c>
      <c r="G1088" s="53" t="str">
        <f t="shared" si="28"/>
        <v/>
      </c>
      <c r="H1088" s="10" t="str">
        <f t="shared" si="28"/>
        <v/>
      </c>
      <c r="I1088" s="10" t="str">
        <f t="shared" si="28"/>
        <v/>
      </c>
    </row>
    <row r="1089" spans="1:9" x14ac:dyDescent="0.25">
      <c r="A1089" s="17"/>
      <c r="B1089" s="52"/>
      <c r="F1089" s="10" t="str">
        <f t="shared" si="28"/>
        <v/>
      </c>
      <c r="G1089" s="53" t="str">
        <f t="shared" si="28"/>
        <v/>
      </c>
      <c r="H1089" s="10" t="str">
        <f t="shared" si="28"/>
        <v/>
      </c>
      <c r="I1089" s="10" t="str">
        <f t="shared" si="28"/>
        <v/>
      </c>
    </row>
    <row r="1090" spans="1:9" x14ac:dyDescent="0.25">
      <c r="A1090" s="17"/>
      <c r="B1090" s="52"/>
      <c r="F1090" s="10" t="str">
        <f t="shared" si="28"/>
        <v/>
      </c>
      <c r="G1090" s="53" t="str">
        <f t="shared" si="28"/>
        <v/>
      </c>
      <c r="H1090" s="10" t="str">
        <f t="shared" si="28"/>
        <v/>
      </c>
      <c r="I1090" s="10" t="str">
        <f t="shared" si="28"/>
        <v/>
      </c>
    </row>
    <row r="1091" spans="1:9" x14ac:dyDescent="0.25">
      <c r="A1091" s="17"/>
      <c r="B1091" s="52"/>
      <c r="F1091" s="10" t="str">
        <f t="shared" si="28"/>
        <v/>
      </c>
      <c r="G1091" s="53" t="str">
        <f t="shared" si="28"/>
        <v/>
      </c>
      <c r="H1091" s="10" t="str">
        <f t="shared" si="28"/>
        <v/>
      </c>
      <c r="I1091" s="10" t="str">
        <f t="shared" si="28"/>
        <v/>
      </c>
    </row>
    <row r="1092" spans="1:9" x14ac:dyDescent="0.25">
      <c r="A1092" s="17"/>
      <c r="B1092" s="52"/>
      <c r="F1092" s="10" t="str">
        <f t="shared" si="28"/>
        <v/>
      </c>
      <c r="G1092" s="53" t="str">
        <f t="shared" si="28"/>
        <v/>
      </c>
      <c r="H1092" s="10" t="str">
        <f t="shared" si="28"/>
        <v/>
      </c>
      <c r="I1092" s="10" t="str">
        <f t="shared" ref="I1092:I1155" si="29">IF(ISNUMBER(D1092),(D1092/10000)^(1/40)-1,"")</f>
        <v/>
      </c>
    </row>
    <row r="1093" spans="1:9" x14ac:dyDescent="0.25">
      <c r="A1093" s="17"/>
      <c r="B1093" s="52"/>
      <c r="F1093" s="10" t="str">
        <f t="shared" ref="F1093:I1156" si="30">IF(ISNUMBER(A1093),(A1093/10000)^(1/40)-1,"")</f>
        <v/>
      </c>
      <c r="G1093" s="53" t="str">
        <f t="shared" si="30"/>
        <v/>
      </c>
      <c r="H1093" s="10" t="str">
        <f t="shared" si="30"/>
        <v/>
      </c>
      <c r="I1093" s="10" t="str">
        <f t="shared" si="29"/>
        <v/>
      </c>
    </row>
    <row r="1094" spans="1:9" x14ac:dyDescent="0.25">
      <c r="A1094" s="17"/>
      <c r="B1094" s="52"/>
      <c r="F1094" s="10" t="str">
        <f t="shared" si="30"/>
        <v/>
      </c>
      <c r="G1094" s="53" t="str">
        <f t="shared" si="30"/>
        <v/>
      </c>
      <c r="H1094" s="10" t="str">
        <f t="shared" si="30"/>
        <v/>
      </c>
      <c r="I1094" s="10" t="str">
        <f t="shared" si="29"/>
        <v/>
      </c>
    </row>
    <row r="1095" spans="1:9" x14ac:dyDescent="0.25">
      <c r="A1095" s="17"/>
      <c r="B1095" s="52"/>
      <c r="F1095" s="10" t="str">
        <f t="shared" si="30"/>
        <v/>
      </c>
      <c r="G1095" s="53" t="str">
        <f t="shared" si="30"/>
        <v/>
      </c>
      <c r="H1095" s="10" t="str">
        <f t="shared" si="30"/>
        <v/>
      </c>
      <c r="I1095" s="10" t="str">
        <f t="shared" si="29"/>
        <v/>
      </c>
    </row>
    <row r="1096" spans="1:9" x14ac:dyDescent="0.25">
      <c r="A1096" s="17"/>
      <c r="B1096" s="52"/>
      <c r="F1096" s="10" t="str">
        <f t="shared" si="30"/>
        <v/>
      </c>
      <c r="G1096" s="53" t="str">
        <f t="shared" si="30"/>
        <v/>
      </c>
      <c r="H1096" s="10" t="str">
        <f t="shared" si="30"/>
        <v/>
      </c>
      <c r="I1096" s="10" t="str">
        <f t="shared" si="29"/>
        <v/>
      </c>
    </row>
    <row r="1097" spans="1:9" x14ac:dyDescent="0.25">
      <c r="A1097" s="17"/>
      <c r="B1097" s="52"/>
      <c r="F1097" s="10" t="str">
        <f t="shared" si="30"/>
        <v/>
      </c>
      <c r="G1097" s="53" t="str">
        <f t="shared" si="30"/>
        <v/>
      </c>
      <c r="H1097" s="10" t="str">
        <f t="shared" si="30"/>
        <v/>
      </c>
      <c r="I1097" s="10" t="str">
        <f t="shared" si="29"/>
        <v/>
      </c>
    </row>
    <row r="1098" spans="1:9" x14ac:dyDescent="0.25">
      <c r="A1098" s="17"/>
      <c r="B1098" s="52"/>
      <c r="F1098" s="10" t="str">
        <f t="shared" si="30"/>
        <v/>
      </c>
      <c r="G1098" s="53" t="str">
        <f t="shared" si="30"/>
        <v/>
      </c>
      <c r="H1098" s="10" t="str">
        <f t="shared" si="30"/>
        <v/>
      </c>
      <c r="I1098" s="10" t="str">
        <f t="shared" si="29"/>
        <v/>
      </c>
    </row>
    <row r="1099" spans="1:9" x14ac:dyDescent="0.25">
      <c r="A1099" s="17"/>
      <c r="B1099" s="52"/>
      <c r="F1099" s="10" t="str">
        <f t="shared" si="30"/>
        <v/>
      </c>
      <c r="G1099" s="53" t="str">
        <f t="shared" si="30"/>
        <v/>
      </c>
      <c r="H1099" s="10" t="str">
        <f t="shared" si="30"/>
        <v/>
      </c>
      <c r="I1099" s="10" t="str">
        <f t="shared" si="29"/>
        <v/>
      </c>
    </row>
    <row r="1100" spans="1:9" x14ac:dyDescent="0.25">
      <c r="A1100" s="17"/>
      <c r="B1100" s="52"/>
      <c r="F1100" s="10" t="str">
        <f t="shared" si="30"/>
        <v/>
      </c>
      <c r="G1100" s="53" t="str">
        <f t="shared" si="30"/>
        <v/>
      </c>
      <c r="H1100" s="10" t="str">
        <f t="shared" si="30"/>
        <v/>
      </c>
      <c r="I1100" s="10" t="str">
        <f t="shared" si="29"/>
        <v/>
      </c>
    </row>
    <row r="1101" spans="1:9" x14ac:dyDescent="0.25">
      <c r="A1101" s="17"/>
      <c r="B1101" s="52"/>
      <c r="F1101" s="10" t="str">
        <f t="shared" si="30"/>
        <v/>
      </c>
      <c r="G1101" s="53" t="str">
        <f t="shared" si="30"/>
        <v/>
      </c>
      <c r="H1101" s="10" t="str">
        <f t="shared" si="30"/>
        <v/>
      </c>
      <c r="I1101" s="10" t="str">
        <f t="shared" si="29"/>
        <v/>
      </c>
    </row>
    <row r="1102" spans="1:9" x14ac:dyDescent="0.25">
      <c r="A1102" s="17"/>
      <c r="B1102" s="52"/>
      <c r="F1102" s="10" t="str">
        <f t="shared" si="30"/>
        <v/>
      </c>
      <c r="G1102" s="53" t="str">
        <f t="shared" si="30"/>
        <v/>
      </c>
      <c r="H1102" s="10" t="str">
        <f t="shared" si="30"/>
        <v/>
      </c>
      <c r="I1102" s="10" t="str">
        <f t="shared" si="29"/>
        <v/>
      </c>
    </row>
    <row r="1103" spans="1:9" x14ac:dyDescent="0.25">
      <c r="A1103" s="17"/>
      <c r="B1103" s="52"/>
      <c r="F1103" s="10" t="str">
        <f t="shared" si="30"/>
        <v/>
      </c>
      <c r="G1103" s="53" t="str">
        <f t="shared" si="30"/>
        <v/>
      </c>
      <c r="H1103" s="10" t="str">
        <f t="shared" si="30"/>
        <v/>
      </c>
      <c r="I1103" s="10" t="str">
        <f t="shared" si="29"/>
        <v/>
      </c>
    </row>
    <row r="1104" spans="1:9" x14ac:dyDescent="0.25">
      <c r="A1104" s="17"/>
      <c r="B1104" s="52"/>
      <c r="F1104" s="10" t="str">
        <f t="shared" si="30"/>
        <v/>
      </c>
      <c r="G1104" s="53" t="str">
        <f t="shared" si="30"/>
        <v/>
      </c>
      <c r="H1104" s="10" t="str">
        <f t="shared" si="30"/>
        <v/>
      </c>
      <c r="I1104" s="10" t="str">
        <f t="shared" si="29"/>
        <v/>
      </c>
    </row>
    <row r="1105" spans="1:9" x14ac:dyDescent="0.25">
      <c r="A1105" s="17"/>
      <c r="B1105" s="52"/>
      <c r="F1105" s="10" t="str">
        <f t="shared" si="30"/>
        <v/>
      </c>
      <c r="G1105" s="53" t="str">
        <f t="shared" si="30"/>
        <v/>
      </c>
      <c r="H1105" s="10" t="str">
        <f t="shared" si="30"/>
        <v/>
      </c>
      <c r="I1105" s="10" t="str">
        <f t="shared" si="29"/>
        <v/>
      </c>
    </row>
    <row r="1106" spans="1:9" x14ac:dyDescent="0.25">
      <c r="A1106" s="17"/>
      <c r="B1106" s="52"/>
      <c r="F1106" s="10" t="str">
        <f t="shared" si="30"/>
        <v/>
      </c>
      <c r="G1106" s="53" t="str">
        <f t="shared" si="30"/>
        <v/>
      </c>
      <c r="H1106" s="10" t="str">
        <f t="shared" si="30"/>
        <v/>
      </c>
      <c r="I1106" s="10" t="str">
        <f t="shared" si="29"/>
        <v/>
      </c>
    </row>
    <row r="1107" spans="1:9" x14ac:dyDescent="0.25">
      <c r="A1107" s="17"/>
      <c r="B1107" s="52"/>
      <c r="F1107" s="10" t="str">
        <f t="shared" si="30"/>
        <v/>
      </c>
      <c r="G1107" s="53" t="str">
        <f t="shared" si="30"/>
        <v/>
      </c>
      <c r="H1107" s="10" t="str">
        <f t="shared" si="30"/>
        <v/>
      </c>
      <c r="I1107" s="10" t="str">
        <f t="shared" si="29"/>
        <v/>
      </c>
    </row>
    <row r="1108" spans="1:9" x14ac:dyDescent="0.25">
      <c r="A1108" s="17"/>
      <c r="B1108" s="52"/>
      <c r="F1108" s="10" t="str">
        <f t="shared" si="30"/>
        <v/>
      </c>
      <c r="G1108" s="53" t="str">
        <f t="shared" si="30"/>
        <v/>
      </c>
      <c r="H1108" s="10" t="str">
        <f t="shared" si="30"/>
        <v/>
      </c>
      <c r="I1108" s="10" t="str">
        <f t="shared" si="29"/>
        <v/>
      </c>
    </row>
    <row r="1109" spans="1:9" x14ac:dyDescent="0.25">
      <c r="A1109" s="17"/>
      <c r="B1109" s="52"/>
      <c r="F1109" s="10" t="str">
        <f t="shared" si="30"/>
        <v/>
      </c>
      <c r="G1109" s="53" t="str">
        <f t="shared" si="30"/>
        <v/>
      </c>
      <c r="H1109" s="10" t="str">
        <f t="shared" si="30"/>
        <v/>
      </c>
      <c r="I1109" s="10" t="str">
        <f t="shared" si="29"/>
        <v/>
      </c>
    </row>
    <row r="1110" spans="1:9" x14ac:dyDescent="0.25">
      <c r="A1110" s="17"/>
      <c r="B1110" s="52"/>
      <c r="F1110" s="10" t="str">
        <f t="shared" si="30"/>
        <v/>
      </c>
      <c r="G1110" s="53" t="str">
        <f t="shared" si="30"/>
        <v/>
      </c>
      <c r="H1110" s="10" t="str">
        <f t="shared" si="30"/>
        <v/>
      </c>
      <c r="I1110" s="10" t="str">
        <f t="shared" si="29"/>
        <v/>
      </c>
    </row>
    <row r="1111" spans="1:9" x14ac:dyDescent="0.25">
      <c r="A1111" s="17"/>
      <c r="B1111" s="52"/>
      <c r="F1111" s="10" t="str">
        <f t="shared" si="30"/>
        <v/>
      </c>
      <c r="G1111" s="53" t="str">
        <f t="shared" si="30"/>
        <v/>
      </c>
      <c r="H1111" s="10" t="str">
        <f t="shared" si="30"/>
        <v/>
      </c>
      <c r="I1111" s="10" t="str">
        <f t="shared" si="29"/>
        <v/>
      </c>
    </row>
    <row r="1112" spans="1:9" x14ac:dyDescent="0.25">
      <c r="A1112" s="17"/>
      <c r="B1112" s="52"/>
      <c r="F1112" s="10" t="str">
        <f t="shared" si="30"/>
        <v/>
      </c>
      <c r="G1112" s="53" t="str">
        <f t="shared" si="30"/>
        <v/>
      </c>
      <c r="H1112" s="10" t="str">
        <f t="shared" si="30"/>
        <v/>
      </c>
      <c r="I1112" s="10" t="str">
        <f t="shared" si="29"/>
        <v/>
      </c>
    </row>
    <row r="1113" spans="1:9" x14ac:dyDescent="0.25">
      <c r="A1113" s="17"/>
      <c r="B1113" s="52"/>
      <c r="F1113" s="10" t="str">
        <f t="shared" si="30"/>
        <v/>
      </c>
      <c r="G1113" s="53" t="str">
        <f t="shared" si="30"/>
        <v/>
      </c>
      <c r="H1113" s="10" t="str">
        <f t="shared" si="30"/>
        <v/>
      </c>
      <c r="I1113" s="10" t="str">
        <f t="shared" si="29"/>
        <v/>
      </c>
    </row>
    <row r="1114" spans="1:9" x14ac:dyDescent="0.25">
      <c r="A1114" s="17"/>
      <c r="B1114" s="52"/>
      <c r="F1114" s="10" t="str">
        <f t="shared" si="30"/>
        <v/>
      </c>
      <c r="G1114" s="53" t="str">
        <f t="shared" si="30"/>
        <v/>
      </c>
      <c r="H1114" s="10" t="str">
        <f t="shared" si="30"/>
        <v/>
      </c>
      <c r="I1114" s="10" t="str">
        <f t="shared" si="29"/>
        <v/>
      </c>
    </row>
    <row r="1115" spans="1:9" x14ac:dyDescent="0.25">
      <c r="A1115" s="17"/>
      <c r="B1115" s="52"/>
      <c r="F1115" s="10" t="str">
        <f t="shared" si="30"/>
        <v/>
      </c>
      <c r="G1115" s="53" t="str">
        <f t="shared" si="30"/>
        <v/>
      </c>
      <c r="H1115" s="10" t="str">
        <f t="shared" si="30"/>
        <v/>
      </c>
      <c r="I1115" s="10" t="str">
        <f t="shared" si="29"/>
        <v/>
      </c>
    </row>
    <row r="1116" spans="1:9" x14ac:dyDescent="0.25">
      <c r="A1116" s="17"/>
      <c r="B1116" s="52"/>
      <c r="F1116" s="10" t="str">
        <f t="shared" si="30"/>
        <v/>
      </c>
      <c r="G1116" s="53" t="str">
        <f t="shared" si="30"/>
        <v/>
      </c>
      <c r="H1116" s="10" t="str">
        <f t="shared" si="30"/>
        <v/>
      </c>
      <c r="I1116" s="10" t="str">
        <f t="shared" si="29"/>
        <v/>
      </c>
    </row>
    <row r="1117" spans="1:9" x14ac:dyDescent="0.25">
      <c r="A1117" s="17"/>
      <c r="B1117" s="52"/>
      <c r="F1117" s="10" t="str">
        <f t="shared" si="30"/>
        <v/>
      </c>
      <c r="G1117" s="53" t="str">
        <f t="shared" si="30"/>
        <v/>
      </c>
      <c r="H1117" s="10" t="str">
        <f t="shared" si="30"/>
        <v/>
      </c>
      <c r="I1117" s="10" t="str">
        <f t="shared" si="29"/>
        <v/>
      </c>
    </row>
    <row r="1118" spans="1:9" x14ac:dyDescent="0.25">
      <c r="A1118" s="17"/>
      <c r="B1118" s="52"/>
      <c r="F1118" s="10" t="str">
        <f t="shared" si="30"/>
        <v/>
      </c>
      <c r="G1118" s="53" t="str">
        <f t="shared" si="30"/>
        <v/>
      </c>
      <c r="H1118" s="10" t="str">
        <f t="shared" si="30"/>
        <v/>
      </c>
      <c r="I1118" s="10" t="str">
        <f t="shared" si="29"/>
        <v/>
      </c>
    </row>
    <row r="1119" spans="1:9" x14ac:dyDescent="0.25">
      <c r="A1119" s="17"/>
      <c r="B1119" s="52"/>
      <c r="F1119" s="10" t="str">
        <f t="shared" si="30"/>
        <v/>
      </c>
      <c r="G1119" s="53" t="str">
        <f t="shared" si="30"/>
        <v/>
      </c>
      <c r="H1119" s="10" t="str">
        <f t="shared" si="30"/>
        <v/>
      </c>
      <c r="I1119" s="10" t="str">
        <f t="shared" si="29"/>
        <v/>
      </c>
    </row>
    <row r="1120" spans="1:9" x14ac:dyDescent="0.25">
      <c r="A1120" s="17"/>
      <c r="B1120" s="52"/>
      <c r="F1120" s="10" t="str">
        <f t="shared" si="30"/>
        <v/>
      </c>
      <c r="G1120" s="53" t="str">
        <f t="shared" si="30"/>
        <v/>
      </c>
      <c r="H1120" s="10" t="str">
        <f t="shared" si="30"/>
        <v/>
      </c>
      <c r="I1120" s="10" t="str">
        <f t="shared" si="29"/>
        <v/>
      </c>
    </row>
    <row r="1121" spans="1:9" x14ac:dyDescent="0.25">
      <c r="A1121" s="17"/>
      <c r="B1121" s="52"/>
      <c r="F1121" s="10" t="str">
        <f t="shared" si="30"/>
        <v/>
      </c>
      <c r="G1121" s="53" t="str">
        <f t="shared" si="30"/>
        <v/>
      </c>
      <c r="H1121" s="10" t="str">
        <f t="shared" si="30"/>
        <v/>
      </c>
      <c r="I1121" s="10" t="str">
        <f t="shared" si="29"/>
        <v/>
      </c>
    </row>
    <row r="1122" spans="1:9" x14ac:dyDescent="0.25">
      <c r="A1122" s="17"/>
      <c r="B1122" s="52"/>
      <c r="F1122" s="10" t="str">
        <f t="shared" si="30"/>
        <v/>
      </c>
      <c r="G1122" s="53" t="str">
        <f t="shared" si="30"/>
        <v/>
      </c>
      <c r="H1122" s="10" t="str">
        <f t="shared" si="30"/>
        <v/>
      </c>
      <c r="I1122" s="10" t="str">
        <f t="shared" si="29"/>
        <v/>
      </c>
    </row>
    <row r="1123" spans="1:9" x14ac:dyDescent="0.25">
      <c r="A1123" s="17"/>
      <c r="B1123" s="52"/>
      <c r="F1123" s="10" t="str">
        <f t="shared" si="30"/>
        <v/>
      </c>
      <c r="G1123" s="53" t="str">
        <f t="shared" si="30"/>
        <v/>
      </c>
      <c r="H1123" s="10" t="str">
        <f t="shared" si="30"/>
        <v/>
      </c>
      <c r="I1123" s="10" t="str">
        <f t="shared" si="29"/>
        <v/>
      </c>
    </row>
    <row r="1124" spans="1:9" x14ac:dyDescent="0.25">
      <c r="A1124" s="17"/>
      <c r="B1124" s="52"/>
      <c r="F1124" s="10" t="str">
        <f t="shared" si="30"/>
        <v/>
      </c>
      <c r="G1124" s="53" t="str">
        <f t="shared" si="30"/>
        <v/>
      </c>
      <c r="H1124" s="10" t="str">
        <f t="shared" si="30"/>
        <v/>
      </c>
      <c r="I1124" s="10" t="str">
        <f t="shared" si="29"/>
        <v/>
      </c>
    </row>
    <row r="1125" spans="1:9" x14ac:dyDescent="0.25">
      <c r="A1125" s="17"/>
      <c r="B1125" s="52"/>
      <c r="F1125" s="10" t="str">
        <f t="shared" si="30"/>
        <v/>
      </c>
      <c r="G1125" s="53" t="str">
        <f t="shared" si="30"/>
        <v/>
      </c>
      <c r="H1125" s="10" t="str">
        <f t="shared" si="30"/>
        <v/>
      </c>
      <c r="I1125" s="10" t="str">
        <f t="shared" si="29"/>
        <v/>
      </c>
    </row>
    <row r="1126" spans="1:9" x14ac:dyDescent="0.25">
      <c r="A1126" s="17"/>
      <c r="B1126" s="52"/>
      <c r="F1126" s="10" t="str">
        <f t="shared" si="30"/>
        <v/>
      </c>
      <c r="G1126" s="53" t="str">
        <f t="shared" si="30"/>
        <v/>
      </c>
      <c r="H1126" s="10" t="str">
        <f t="shared" si="30"/>
        <v/>
      </c>
      <c r="I1126" s="10" t="str">
        <f t="shared" si="29"/>
        <v/>
      </c>
    </row>
    <row r="1127" spans="1:9" x14ac:dyDescent="0.25">
      <c r="A1127" s="17"/>
      <c r="B1127" s="52"/>
      <c r="F1127" s="10" t="str">
        <f t="shared" si="30"/>
        <v/>
      </c>
      <c r="G1127" s="53" t="str">
        <f t="shared" si="30"/>
        <v/>
      </c>
      <c r="H1127" s="10" t="str">
        <f t="shared" si="30"/>
        <v/>
      </c>
      <c r="I1127" s="10" t="str">
        <f t="shared" si="29"/>
        <v/>
      </c>
    </row>
    <row r="1128" spans="1:9" x14ac:dyDescent="0.25">
      <c r="A1128" s="17"/>
      <c r="B1128" s="52"/>
      <c r="F1128" s="10" t="str">
        <f t="shared" si="30"/>
        <v/>
      </c>
      <c r="G1128" s="53" t="str">
        <f t="shared" si="30"/>
        <v/>
      </c>
      <c r="H1128" s="10" t="str">
        <f t="shared" si="30"/>
        <v/>
      </c>
      <c r="I1128" s="10" t="str">
        <f t="shared" si="29"/>
        <v/>
      </c>
    </row>
    <row r="1129" spans="1:9" x14ac:dyDescent="0.25">
      <c r="A1129" s="17"/>
      <c r="B1129" s="52"/>
      <c r="F1129" s="10" t="str">
        <f t="shared" si="30"/>
        <v/>
      </c>
      <c r="G1129" s="53" t="str">
        <f t="shared" si="30"/>
        <v/>
      </c>
      <c r="H1129" s="10" t="str">
        <f t="shared" si="30"/>
        <v/>
      </c>
      <c r="I1129" s="10" t="str">
        <f t="shared" si="29"/>
        <v/>
      </c>
    </row>
    <row r="1130" spans="1:9" x14ac:dyDescent="0.25">
      <c r="A1130" s="17"/>
      <c r="B1130" s="52"/>
      <c r="F1130" s="10" t="str">
        <f t="shared" si="30"/>
        <v/>
      </c>
      <c r="G1130" s="53" t="str">
        <f t="shared" si="30"/>
        <v/>
      </c>
      <c r="H1130" s="10" t="str">
        <f t="shared" si="30"/>
        <v/>
      </c>
      <c r="I1130" s="10" t="str">
        <f t="shared" si="29"/>
        <v/>
      </c>
    </row>
    <row r="1131" spans="1:9" x14ac:dyDescent="0.25">
      <c r="A1131" s="17"/>
      <c r="B1131" s="52"/>
      <c r="F1131" s="10" t="str">
        <f t="shared" si="30"/>
        <v/>
      </c>
      <c r="G1131" s="53" t="str">
        <f t="shared" si="30"/>
        <v/>
      </c>
      <c r="H1131" s="10" t="str">
        <f t="shared" si="30"/>
        <v/>
      </c>
      <c r="I1131" s="10" t="str">
        <f t="shared" si="29"/>
        <v/>
      </c>
    </row>
    <row r="1132" spans="1:9" x14ac:dyDescent="0.25">
      <c r="A1132" s="17"/>
      <c r="B1132" s="52"/>
      <c r="F1132" s="10" t="str">
        <f t="shared" si="30"/>
        <v/>
      </c>
      <c r="G1132" s="53" t="str">
        <f t="shared" si="30"/>
        <v/>
      </c>
      <c r="H1132" s="10" t="str">
        <f t="shared" si="30"/>
        <v/>
      </c>
      <c r="I1132" s="10" t="str">
        <f t="shared" si="29"/>
        <v/>
      </c>
    </row>
    <row r="1133" spans="1:9" x14ac:dyDescent="0.25">
      <c r="A1133" s="17"/>
      <c r="B1133" s="52"/>
      <c r="F1133" s="10" t="str">
        <f t="shared" si="30"/>
        <v/>
      </c>
      <c r="G1133" s="53" t="str">
        <f t="shared" si="30"/>
        <v/>
      </c>
      <c r="H1133" s="10" t="str">
        <f t="shared" si="30"/>
        <v/>
      </c>
      <c r="I1133" s="10" t="str">
        <f t="shared" si="29"/>
        <v/>
      </c>
    </row>
    <row r="1134" spans="1:9" x14ac:dyDescent="0.25">
      <c r="A1134" s="17"/>
      <c r="B1134" s="52"/>
      <c r="F1134" s="10" t="str">
        <f t="shared" si="30"/>
        <v/>
      </c>
      <c r="G1134" s="53" t="str">
        <f t="shared" si="30"/>
        <v/>
      </c>
      <c r="H1134" s="10" t="str">
        <f t="shared" si="30"/>
        <v/>
      </c>
      <c r="I1134" s="10" t="str">
        <f t="shared" si="29"/>
        <v/>
      </c>
    </row>
    <row r="1135" spans="1:9" x14ac:dyDescent="0.25">
      <c r="A1135" s="17"/>
      <c r="B1135" s="52"/>
      <c r="F1135" s="10" t="str">
        <f t="shared" si="30"/>
        <v/>
      </c>
      <c r="G1135" s="53" t="str">
        <f t="shared" si="30"/>
        <v/>
      </c>
      <c r="H1135" s="10" t="str">
        <f t="shared" si="30"/>
        <v/>
      </c>
      <c r="I1135" s="10" t="str">
        <f t="shared" si="29"/>
        <v/>
      </c>
    </row>
    <row r="1136" spans="1:9" x14ac:dyDescent="0.25">
      <c r="A1136" s="17"/>
      <c r="B1136" s="52"/>
      <c r="F1136" s="10" t="str">
        <f t="shared" si="30"/>
        <v/>
      </c>
      <c r="G1136" s="53" t="str">
        <f t="shared" si="30"/>
        <v/>
      </c>
      <c r="H1136" s="10" t="str">
        <f t="shared" si="30"/>
        <v/>
      </c>
      <c r="I1136" s="10" t="str">
        <f t="shared" si="29"/>
        <v/>
      </c>
    </row>
    <row r="1137" spans="1:9" x14ac:dyDescent="0.25">
      <c r="A1137" s="17"/>
      <c r="B1137" s="52"/>
      <c r="F1137" s="10" t="str">
        <f t="shared" si="30"/>
        <v/>
      </c>
      <c r="G1137" s="53" t="str">
        <f t="shared" si="30"/>
        <v/>
      </c>
      <c r="H1137" s="10" t="str">
        <f t="shared" si="30"/>
        <v/>
      </c>
      <c r="I1137" s="10" t="str">
        <f t="shared" si="29"/>
        <v/>
      </c>
    </row>
    <row r="1138" spans="1:9" x14ac:dyDescent="0.25">
      <c r="A1138" s="17"/>
      <c r="B1138" s="52"/>
      <c r="F1138" s="10" t="str">
        <f t="shared" si="30"/>
        <v/>
      </c>
      <c r="G1138" s="53" t="str">
        <f t="shared" si="30"/>
        <v/>
      </c>
      <c r="H1138" s="10" t="str">
        <f t="shared" si="30"/>
        <v/>
      </c>
      <c r="I1138" s="10" t="str">
        <f t="shared" si="29"/>
        <v/>
      </c>
    </row>
    <row r="1139" spans="1:9" x14ac:dyDescent="0.25">
      <c r="A1139" s="17"/>
      <c r="B1139" s="52"/>
      <c r="F1139" s="10" t="str">
        <f t="shared" si="30"/>
        <v/>
      </c>
      <c r="G1139" s="53" t="str">
        <f t="shared" si="30"/>
        <v/>
      </c>
      <c r="H1139" s="10" t="str">
        <f t="shared" si="30"/>
        <v/>
      </c>
      <c r="I1139" s="10" t="str">
        <f t="shared" si="29"/>
        <v/>
      </c>
    </row>
    <row r="1140" spans="1:9" x14ac:dyDescent="0.25">
      <c r="A1140" s="17"/>
      <c r="B1140" s="52"/>
      <c r="F1140" s="10" t="str">
        <f t="shared" si="30"/>
        <v/>
      </c>
      <c r="G1140" s="53" t="str">
        <f t="shared" si="30"/>
        <v/>
      </c>
      <c r="H1140" s="10" t="str">
        <f t="shared" si="30"/>
        <v/>
      </c>
      <c r="I1140" s="10" t="str">
        <f t="shared" si="29"/>
        <v/>
      </c>
    </row>
    <row r="1141" spans="1:9" x14ac:dyDescent="0.25">
      <c r="A1141" s="17"/>
      <c r="B1141" s="52"/>
      <c r="F1141" s="10" t="str">
        <f t="shared" si="30"/>
        <v/>
      </c>
      <c r="G1141" s="53" t="str">
        <f t="shared" si="30"/>
        <v/>
      </c>
      <c r="H1141" s="10" t="str">
        <f t="shared" si="30"/>
        <v/>
      </c>
      <c r="I1141" s="10" t="str">
        <f t="shared" si="29"/>
        <v/>
      </c>
    </row>
    <row r="1142" spans="1:9" x14ac:dyDescent="0.25">
      <c r="A1142" s="17"/>
      <c r="B1142" s="52"/>
      <c r="F1142" s="10" t="str">
        <f t="shared" si="30"/>
        <v/>
      </c>
      <c r="G1142" s="53" t="str">
        <f t="shared" si="30"/>
        <v/>
      </c>
      <c r="H1142" s="10" t="str">
        <f t="shared" si="30"/>
        <v/>
      </c>
      <c r="I1142" s="10" t="str">
        <f t="shared" si="29"/>
        <v/>
      </c>
    </row>
    <row r="1143" spans="1:9" x14ac:dyDescent="0.25">
      <c r="A1143" s="17"/>
      <c r="B1143" s="52"/>
      <c r="F1143" s="10" t="str">
        <f t="shared" si="30"/>
        <v/>
      </c>
      <c r="G1143" s="53" t="str">
        <f t="shared" si="30"/>
        <v/>
      </c>
      <c r="H1143" s="10" t="str">
        <f t="shared" si="30"/>
        <v/>
      </c>
      <c r="I1143" s="10" t="str">
        <f t="shared" si="29"/>
        <v/>
      </c>
    </row>
    <row r="1144" spans="1:9" x14ac:dyDescent="0.25">
      <c r="A1144" s="17"/>
      <c r="B1144" s="52"/>
      <c r="F1144" s="10" t="str">
        <f t="shared" si="30"/>
        <v/>
      </c>
      <c r="G1144" s="53" t="str">
        <f t="shared" si="30"/>
        <v/>
      </c>
      <c r="H1144" s="10" t="str">
        <f t="shared" si="30"/>
        <v/>
      </c>
      <c r="I1144" s="10" t="str">
        <f t="shared" si="29"/>
        <v/>
      </c>
    </row>
    <row r="1145" spans="1:9" x14ac:dyDescent="0.25">
      <c r="A1145" s="17"/>
      <c r="B1145" s="52"/>
      <c r="F1145" s="10" t="str">
        <f t="shared" si="30"/>
        <v/>
      </c>
      <c r="G1145" s="53" t="str">
        <f t="shared" si="30"/>
        <v/>
      </c>
      <c r="H1145" s="10" t="str">
        <f t="shared" si="30"/>
        <v/>
      </c>
      <c r="I1145" s="10" t="str">
        <f t="shared" si="29"/>
        <v/>
      </c>
    </row>
    <row r="1146" spans="1:9" x14ac:dyDescent="0.25">
      <c r="A1146" s="17"/>
      <c r="B1146" s="52"/>
      <c r="F1146" s="10" t="str">
        <f t="shared" si="30"/>
        <v/>
      </c>
      <c r="G1146" s="53" t="str">
        <f t="shared" si="30"/>
        <v/>
      </c>
      <c r="H1146" s="10" t="str">
        <f t="shared" si="30"/>
        <v/>
      </c>
      <c r="I1146" s="10" t="str">
        <f t="shared" si="29"/>
        <v/>
      </c>
    </row>
    <row r="1147" spans="1:9" x14ac:dyDescent="0.25">
      <c r="A1147" s="17"/>
      <c r="B1147" s="52"/>
      <c r="F1147" s="10" t="str">
        <f t="shared" si="30"/>
        <v/>
      </c>
      <c r="G1147" s="53" t="str">
        <f t="shared" si="30"/>
        <v/>
      </c>
      <c r="H1147" s="10" t="str">
        <f t="shared" si="30"/>
        <v/>
      </c>
      <c r="I1147" s="10" t="str">
        <f t="shared" si="29"/>
        <v/>
      </c>
    </row>
    <row r="1148" spans="1:9" x14ac:dyDescent="0.25">
      <c r="A1148" s="17"/>
      <c r="B1148" s="52"/>
      <c r="F1148" s="10" t="str">
        <f t="shared" si="30"/>
        <v/>
      </c>
      <c r="G1148" s="53" t="str">
        <f t="shared" si="30"/>
        <v/>
      </c>
      <c r="H1148" s="10" t="str">
        <f t="shared" si="30"/>
        <v/>
      </c>
      <c r="I1148" s="10" t="str">
        <f t="shared" si="29"/>
        <v/>
      </c>
    </row>
    <row r="1149" spans="1:9" x14ac:dyDescent="0.25">
      <c r="A1149" s="17"/>
      <c r="B1149" s="52"/>
      <c r="F1149" s="10" t="str">
        <f t="shared" si="30"/>
        <v/>
      </c>
      <c r="G1149" s="53" t="str">
        <f t="shared" si="30"/>
        <v/>
      </c>
      <c r="H1149" s="10" t="str">
        <f t="shared" si="30"/>
        <v/>
      </c>
      <c r="I1149" s="10" t="str">
        <f t="shared" si="29"/>
        <v/>
      </c>
    </row>
    <row r="1150" spans="1:9" x14ac:dyDescent="0.25">
      <c r="A1150" s="17"/>
      <c r="B1150" s="52"/>
      <c r="F1150" s="10" t="str">
        <f t="shared" si="30"/>
        <v/>
      </c>
      <c r="G1150" s="53" t="str">
        <f t="shared" si="30"/>
        <v/>
      </c>
      <c r="H1150" s="10" t="str">
        <f t="shared" si="30"/>
        <v/>
      </c>
      <c r="I1150" s="10" t="str">
        <f t="shared" si="29"/>
        <v/>
      </c>
    </row>
    <row r="1151" spans="1:9" x14ac:dyDescent="0.25">
      <c r="A1151" s="17"/>
      <c r="B1151" s="52"/>
      <c r="F1151" s="10" t="str">
        <f t="shared" si="30"/>
        <v/>
      </c>
      <c r="G1151" s="53" t="str">
        <f t="shared" si="30"/>
        <v/>
      </c>
      <c r="H1151" s="10" t="str">
        <f t="shared" si="30"/>
        <v/>
      </c>
      <c r="I1151" s="10" t="str">
        <f t="shared" si="29"/>
        <v/>
      </c>
    </row>
    <row r="1152" spans="1:9" x14ac:dyDescent="0.25">
      <c r="A1152" s="17"/>
      <c r="B1152" s="52"/>
      <c r="F1152" s="10" t="str">
        <f t="shared" si="30"/>
        <v/>
      </c>
      <c r="G1152" s="53" t="str">
        <f t="shared" si="30"/>
        <v/>
      </c>
      <c r="H1152" s="10" t="str">
        <f t="shared" si="30"/>
        <v/>
      </c>
      <c r="I1152" s="10" t="str">
        <f t="shared" si="29"/>
        <v/>
      </c>
    </row>
    <row r="1153" spans="1:9" x14ac:dyDescent="0.25">
      <c r="A1153" s="17"/>
      <c r="B1153" s="52"/>
      <c r="F1153" s="10" t="str">
        <f t="shared" si="30"/>
        <v/>
      </c>
      <c r="G1153" s="53" t="str">
        <f t="shared" si="30"/>
        <v/>
      </c>
      <c r="H1153" s="10" t="str">
        <f t="shared" si="30"/>
        <v/>
      </c>
      <c r="I1153" s="10" t="str">
        <f t="shared" si="29"/>
        <v/>
      </c>
    </row>
    <row r="1154" spans="1:9" x14ac:dyDescent="0.25">
      <c r="A1154" s="17"/>
      <c r="B1154" s="52"/>
      <c r="F1154" s="10" t="str">
        <f t="shared" si="30"/>
        <v/>
      </c>
      <c r="G1154" s="53" t="str">
        <f t="shared" si="30"/>
        <v/>
      </c>
      <c r="H1154" s="10" t="str">
        <f t="shared" si="30"/>
        <v/>
      </c>
      <c r="I1154" s="10" t="str">
        <f t="shared" si="29"/>
        <v/>
      </c>
    </row>
    <row r="1155" spans="1:9" x14ac:dyDescent="0.25">
      <c r="A1155" s="17"/>
      <c r="B1155" s="52"/>
      <c r="F1155" s="10" t="str">
        <f t="shared" si="30"/>
        <v/>
      </c>
      <c r="G1155" s="53" t="str">
        <f t="shared" si="30"/>
        <v/>
      </c>
      <c r="H1155" s="10" t="str">
        <f t="shared" si="30"/>
        <v/>
      </c>
      <c r="I1155" s="10" t="str">
        <f t="shared" si="29"/>
        <v/>
      </c>
    </row>
    <row r="1156" spans="1:9" x14ac:dyDescent="0.25">
      <c r="A1156" s="17"/>
      <c r="B1156" s="52"/>
      <c r="F1156" s="10" t="str">
        <f t="shared" si="30"/>
        <v/>
      </c>
      <c r="G1156" s="53" t="str">
        <f t="shared" si="30"/>
        <v/>
      </c>
      <c r="H1156" s="10" t="str">
        <f t="shared" si="30"/>
        <v/>
      </c>
      <c r="I1156" s="10" t="str">
        <f t="shared" si="30"/>
        <v/>
      </c>
    </row>
    <row r="1157" spans="1:9" x14ac:dyDescent="0.25">
      <c r="A1157" s="17"/>
      <c r="B1157" s="52"/>
      <c r="F1157" s="10" t="str">
        <f t="shared" ref="F1157:I1220" si="31">IF(ISNUMBER(A1157),(A1157/10000)^(1/40)-1,"")</f>
        <v/>
      </c>
      <c r="G1157" s="53" t="str">
        <f t="shared" si="31"/>
        <v/>
      </c>
      <c r="H1157" s="10" t="str">
        <f t="shared" si="31"/>
        <v/>
      </c>
      <c r="I1157" s="10" t="str">
        <f t="shared" si="31"/>
        <v/>
      </c>
    </row>
    <row r="1158" spans="1:9" x14ac:dyDescent="0.25">
      <c r="A1158" s="17"/>
      <c r="B1158" s="52"/>
      <c r="F1158" s="10" t="str">
        <f t="shared" si="31"/>
        <v/>
      </c>
      <c r="G1158" s="53" t="str">
        <f t="shared" si="31"/>
        <v/>
      </c>
      <c r="H1158" s="10" t="str">
        <f t="shared" si="31"/>
        <v/>
      </c>
      <c r="I1158" s="10" t="str">
        <f t="shared" si="31"/>
        <v/>
      </c>
    </row>
    <row r="1159" spans="1:9" x14ac:dyDescent="0.25">
      <c r="A1159" s="17"/>
      <c r="B1159" s="52"/>
      <c r="F1159" s="10" t="str">
        <f t="shared" si="31"/>
        <v/>
      </c>
      <c r="G1159" s="53" t="str">
        <f t="shared" si="31"/>
        <v/>
      </c>
      <c r="H1159" s="10" t="str">
        <f t="shared" si="31"/>
        <v/>
      </c>
      <c r="I1159" s="10" t="str">
        <f t="shared" si="31"/>
        <v/>
      </c>
    </row>
    <row r="1160" spans="1:9" x14ac:dyDescent="0.25">
      <c r="A1160" s="17"/>
      <c r="B1160" s="52"/>
      <c r="F1160" s="10" t="str">
        <f t="shared" si="31"/>
        <v/>
      </c>
      <c r="G1160" s="53" t="str">
        <f t="shared" si="31"/>
        <v/>
      </c>
      <c r="H1160" s="10" t="str">
        <f t="shared" si="31"/>
        <v/>
      </c>
      <c r="I1160" s="10" t="str">
        <f t="shared" si="31"/>
        <v/>
      </c>
    </row>
    <row r="1161" spans="1:9" x14ac:dyDescent="0.25">
      <c r="A1161" s="17"/>
      <c r="B1161" s="52"/>
      <c r="F1161" s="10" t="str">
        <f t="shared" si="31"/>
        <v/>
      </c>
      <c r="G1161" s="53" t="str">
        <f t="shared" si="31"/>
        <v/>
      </c>
      <c r="H1161" s="10" t="str">
        <f t="shared" si="31"/>
        <v/>
      </c>
      <c r="I1161" s="10" t="str">
        <f t="shared" si="31"/>
        <v/>
      </c>
    </row>
    <row r="1162" spans="1:9" x14ac:dyDescent="0.25">
      <c r="A1162" s="17"/>
      <c r="B1162" s="52"/>
      <c r="F1162" s="10" t="str">
        <f t="shared" si="31"/>
        <v/>
      </c>
      <c r="G1162" s="53" t="str">
        <f t="shared" si="31"/>
        <v/>
      </c>
      <c r="H1162" s="10" t="str">
        <f t="shared" si="31"/>
        <v/>
      </c>
      <c r="I1162" s="10" t="str">
        <f t="shared" si="31"/>
        <v/>
      </c>
    </row>
    <row r="1163" spans="1:9" x14ac:dyDescent="0.25">
      <c r="A1163" s="17"/>
      <c r="B1163" s="52"/>
      <c r="F1163" s="10" t="str">
        <f t="shared" si="31"/>
        <v/>
      </c>
      <c r="G1163" s="53" t="str">
        <f t="shared" si="31"/>
        <v/>
      </c>
      <c r="H1163" s="10" t="str">
        <f t="shared" si="31"/>
        <v/>
      </c>
      <c r="I1163" s="10" t="str">
        <f t="shared" si="31"/>
        <v/>
      </c>
    </row>
    <row r="1164" spans="1:9" x14ac:dyDescent="0.25">
      <c r="A1164" s="17"/>
      <c r="B1164" s="52"/>
      <c r="F1164" s="10" t="str">
        <f t="shared" si="31"/>
        <v/>
      </c>
      <c r="G1164" s="53" t="str">
        <f t="shared" si="31"/>
        <v/>
      </c>
      <c r="H1164" s="10" t="str">
        <f t="shared" si="31"/>
        <v/>
      </c>
      <c r="I1164" s="10" t="str">
        <f t="shared" si="31"/>
        <v/>
      </c>
    </row>
    <row r="1165" spans="1:9" x14ac:dyDescent="0.25">
      <c r="A1165" s="17"/>
      <c r="B1165" s="52"/>
      <c r="F1165" s="10" t="str">
        <f t="shared" si="31"/>
        <v/>
      </c>
      <c r="G1165" s="53" t="str">
        <f t="shared" si="31"/>
        <v/>
      </c>
      <c r="H1165" s="10" t="str">
        <f t="shared" si="31"/>
        <v/>
      </c>
      <c r="I1165" s="10" t="str">
        <f t="shared" si="31"/>
        <v/>
      </c>
    </row>
    <row r="1166" spans="1:9" x14ac:dyDescent="0.25">
      <c r="A1166" s="17"/>
      <c r="B1166" s="52"/>
      <c r="F1166" s="10" t="str">
        <f t="shared" si="31"/>
        <v/>
      </c>
      <c r="G1166" s="53" t="str">
        <f t="shared" si="31"/>
        <v/>
      </c>
      <c r="H1166" s="10" t="str">
        <f t="shared" si="31"/>
        <v/>
      </c>
      <c r="I1166" s="10" t="str">
        <f t="shared" si="31"/>
        <v/>
      </c>
    </row>
    <row r="1167" spans="1:9" x14ac:dyDescent="0.25">
      <c r="A1167" s="17"/>
      <c r="B1167" s="52"/>
      <c r="F1167" s="10" t="str">
        <f t="shared" si="31"/>
        <v/>
      </c>
      <c r="G1167" s="53" t="str">
        <f t="shared" si="31"/>
        <v/>
      </c>
      <c r="H1167" s="10" t="str">
        <f t="shared" si="31"/>
        <v/>
      </c>
      <c r="I1167" s="10" t="str">
        <f t="shared" si="31"/>
        <v/>
      </c>
    </row>
    <row r="1168" spans="1:9" x14ac:dyDescent="0.25">
      <c r="A1168" s="17"/>
      <c r="B1168" s="52"/>
      <c r="F1168" s="10" t="str">
        <f t="shared" si="31"/>
        <v/>
      </c>
      <c r="G1168" s="53" t="str">
        <f t="shared" si="31"/>
        <v/>
      </c>
      <c r="H1168" s="10" t="str">
        <f t="shared" si="31"/>
        <v/>
      </c>
      <c r="I1168" s="10" t="str">
        <f t="shared" si="31"/>
        <v/>
      </c>
    </row>
    <row r="1169" spans="1:9" x14ac:dyDescent="0.25">
      <c r="A1169" s="17"/>
      <c r="B1169" s="52"/>
      <c r="F1169" s="10" t="str">
        <f t="shared" si="31"/>
        <v/>
      </c>
      <c r="G1169" s="53" t="str">
        <f t="shared" si="31"/>
        <v/>
      </c>
      <c r="H1169" s="10" t="str">
        <f t="shared" si="31"/>
        <v/>
      </c>
      <c r="I1169" s="10" t="str">
        <f t="shared" si="31"/>
        <v/>
      </c>
    </row>
    <row r="1170" spans="1:9" x14ac:dyDescent="0.25">
      <c r="A1170" s="17"/>
      <c r="B1170" s="52"/>
      <c r="F1170" s="10" t="str">
        <f t="shared" si="31"/>
        <v/>
      </c>
      <c r="G1170" s="53" t="str">
        <f t="shared" si="31"/>
        <v/>
      </c>
      <c r="H1170" s="10" t="str">
        <f t="shared" si="31"/>
        <v/>
      </c>
      <c r="I1170" s="10" t="str">
        <f t="shared" si="31"/>
        <v/>
      </c>
    </row>
    <row r="1171" spans="1:9" x14ac:dyDescent="0.25">
      <c r="A1171" s="17"/>
      <c r="B1171" s="52"/>
      <c r="F1171" s="10" t="str">
        <f t="shared" si="31"/>
        <v/>
      </c>
      <c r="G1171" s="53" t="str">
        <f t="shared" si="31"/>
        <v/>
      </c>
      <c r="H1171" s="10" t="str">
        <f t="shared" si="31"/>
        <v/>
      </c>
      <c r="I1171" s="10" t="str">
        <f t="shared" si="31"/>
        <v/>
      </c>
    </row>
    <row r="1172" spans="1:9" x14ac:dyDescent="0.25">
      <c r="A1172" s="17"/>
      <c r="B1172" s="52"/>
      <c r="F1172" s="10" t="str">
        <f t="shared" si="31"/>
        <v/>
      </c>
      <c r="G1172" s="53" t="str">
        <f t="shared" si="31"/>
        <v/>
      </c>
      <c r="H1172" s="10" t="str">
        <f t="shared" si="31"/>
        <v/>
      </c>
      <c r="I1172" s="10" t="str">
        <f t="shared" si="31"/>
        <v/>
      </c>
    </row>
    <row r="1173" spans="1:9" x14ac:dyDescent="0.25">
      <c r="A1173" s="17"/>
      <c r="B1173" s="52"/>
      <c r="F1173" s="10" t="str">
        <f t="shared" si="31"/>
        <v/>
      </c>
      <c r="G1173" s="53" t="str">
        <f t="shared" si="31"/>
        <v/>
      </c>
      <c r="H1173" s="10" t="str">
        <f t="shared" si="31"/>
        <v/>
      </c>
      <c r="I1173" s="10" t="str">
        <f t="shared" si="31"/>
        <v/>
      </c>
    </row>
    <row r="1174" spans="1:9" x14ac:dyDescent="0.25">
      <c r="A1174" s="17"/>
      <c r="B1174" s="52"/>
      <c r="F1174" s="10" t="str">
        <f t="shared" si="31"/>
        <v/>
      </c>
      <c r="G1174" s="53" t="str">
        <f t="shared" si="31"/>
        <v/>
      </c>
      <c r="H1174" s="10" t="str">
        <f t="shared" si="31"/>
        <v/>
      </c>
      <c r="I1174" s="10" t="str">
        <f t="shared" si="31"/>
        <v/>
      </c>
    </row>
    <row r="1175" spans="1:9" x14ac:dyDescent="0.25">
      <c r="A1175" s="17"/>
      <c r="B1175" s="52"/>
      <c r="F1175" s="10" t="str">
        <f t="shared" si="31"/>
        <v/>
      </c>
      <c r="G1175" s="53" t="str">
        <f t="shared" si="31"/>
        <v/>
      </c>
      <c r="H1175" s="10" t="str">
        <f t="shared" si="31"/>
        <v/>
      </c>
      <c r="I1175" s="10" t="str">
        <f t="shared" si="31"/>
        <v/>
      </c>
    </row>
    <row r="1176" spans="1:9" x14ac:dyDescent="0.25">
      <c r="A1176" s="17"/>
      <c r="B1176" s="52"/>
      <c r="F1176" s="10" t="str">
        <f t="shared" si="31"/>
        <v/>
      </c>
      <c r="G1176" s="53" t="str">
        <f t="shared" si="31"/>
        <v/>
      </c>
      <c r="H1176" s="10" t="str">
        <f t="shared" si="31"/>
        <v/>
      </c>
      <c r="I1176" s="10" t="str">
        <f t="shared" si="31"/>
        <v/>
      </c>
    </row>
    <row r="1177" spans="1:9" x14ac:dyDescent="0.25">
      <c r="A1177" s="17"/>
      <c r="B1177" s="52"/>
      <c r="F1177" s="10" t="str">
        <f t="shared" si="31"/>
        <v/>
      </c>
      <c r="G1177" s="53" t="str">
        <f t="shared" si="31"/>
        <v/>
      </c>
      <c r="H1177" s="10" t="str">
        <f t="shared" si="31"/>
        <v/>
      </c>
      <c r="I1177" s="10" t="str">
        <f t="shared" si="31"/>
        <v/>
      </c>
    </row>
    <row r="1178" spans="1:9" x14ac:dyDescent="0.25">
      <c r="A1178" s="17"/>
      <c r="B1178" s="52"/>
      <c r="F1178" s="10" t="str">
        <f t="shared" si="31"/>
        <v/>
      </c>
      <c r="G1178" s="53" t="str">
        <f t="shared" si="31"/>
        <v/>
      </c>
      <c r="H1178" s="10" t="str">
        <f t="shared" si="31"/>
        <v/>
      </c>
      <c r="I1178" s="10" t="str">
        <f t="shared" si="31"/>
        <v/>
      </c>
    </row>
    <row r="1179" spans="1:9" x14ac:dyDescent="0.25">
      <c r="A1179" s="17"/>
      <c r="B1179" s="52"/>
      <c r="F1179" s="10" t="str">
        <f t="shared" si="31"/>
        <v/>
      </c>
      <c r="G1179" s="53" t="str">
        <f t="shared" si="31"/>
        <v/>
      </c>
      <c r="H1179" s="10" t="str">
        <f t="shared" si="31"/>
        <v/>
      </c>
      <c r="I1179" s="10" t="str">
        <f t="shared" si="31"/>
        <v/>
      </c>
    </row>
    <row r="1180" spans="1:9" x14ac:dyDescent="0.25">
      <c r="A1180" s="17"/>
      <c r="B1180" s="52"/>
      <c r="F1180" s="10" t="str">
        <f t="shared" si="31"/>
        <v/>
      </c>
      <c r="G1180" s="53" t="str">
        <f t="shared" si="31"/>
        <v/>
      </c>
      <c r="H1180" s="10" t="str">
        <f t="shared" si="31"/>
        <v/>
      </c>
      <c r="I1180" s="10" t="str">
        <f t="shared" si="31"/>
        <v/>
      </c>
    </row>
    <row r="1181" spans="1:9" x14ac:dyDescent="0.25">
      <c r="A1181" s="17"/>
      <c r="B1181" s="52"/>
      <c r="F1181" s="10" t="str">
        <f t="shared" si="31"/>
        <v/>
      </c>
      <c r="G1181" s="53" t="str">
        <f t="shared" si="31"/>
        <v/>
      </c>
      <c r="H1181" s="10" t="str">
        <f t="shared" si="31"/>
        <v/>
      </c>
      <c r="I1181" s="10" t="str">
        <f t="shared" si="31"/>
        <v/>
      </c>
    </row>
    <row r="1182" spans="1:9" x14ac:dyDescent="0.25">
      <c r="A1182" s="17"/>
      <c r="B1182" s="52"/>
      <c r="F1182" s="10" t="str">
        <f t="shared" si="31"/>
        <v/>
      </c>
      <c r="G1182" s="53" t="str">
        <f t="shared" si="31"/>
        <v/>
      </c>
      <c r="H1182" s="10" t="str">
        <f t="shared" si="31"/>
        <v/>
      </c>
      <c r="I1182" s="10" t="str">
        <f t="shared" si="31"/>
        <v/>
      </c>
    </row>
    <row r="1183" spans="1:9" x14ac:dyDescent="0.25">
      <c r="A1183" s="17"/>
      <c r="B1183" s="52"/>
      <c r="F1183" s="10" t="str">
        <f t="shared" si="31"/>
        <v/>
      </c>
      <c r="G1183" s="53" t="str">
        <f t="shared" si="31"/>
        <v/>
      </c>
      <c r="H1183" s="10" t="str">
        <f t="shared" si="31"/>
        <v/>
      </c>
      <c r="I1183" s="10" t="str">
        <f t="shared" si="31"/>
        <v/>
      </c>
    </row>
    <row r="1184" spans="1:9" x14ac:dyDescent="0.25">
      <c r="A1184" s="17"/>
      <c r="B1184" s="52"/>
      <c r="F1184" s="10" t="str">
        <f t="shared" si="31"/>
        <v/>
      </c>
      <c r="G1184" s="53" t="str">
        <f t="shared" si="31"/>
        <v/>
      </c>
      <c r="H1184" s="10" t="str">
        <f t="shared" si="31"/>
        <v/>
      </c>
      <c r="I1184" s="10" t="str">
        <f t="shared" si="31"/>
        <v/>
      </c>
    </row>
    <row r="1185" spans="1:9" x14ac:dyDescent="0.25">
      <c r="A1185" s="17"/>
      <c r="B1185" s="52"/>
      <c r="F1185" s="10" t="str">
        <f t="shared" si="31"/>
        <v/>
      </c>
      <c r="G1185" s="53" t="str">
        <f t="shared" si="31"/>
        <v/>
      </c>
      <c r="H1185" s="10" t="str">
        <f t="shared" si="31"/>
        <v/>
      </c>
      <c r="I1185" s="10" t="str">
        <f t="shared" si="31"/>
        <v/>
      </c>
    </row>
    <row r="1186" spans="1:9" x14ac:dyDescent="0.25">
      <c r="A1186" s="17"/>
      <c r="B1186" s="52"/>
      <c r="F1186" s="10" t="str">
        <f t="shared" si="31"/>
        <v/>
      </c>
      <c r="G1186" s="53" t="str">
        <f t="shared" si="31"/>
        <v/>
      </c>
      <c r="H1186" s="10" t="str">
        <f t="shared" si="31"/>
        <v/>
      </c>
      <c r="I1186" s="10" t="str">
        <f t="shared" si="31"/>
        <v/>
      </c>
    </row>
    <row r="1187" spans="1:9" x14ac:dyDescent="0.25">
      <c r="A1187" s="17"/>
      <c r="B1187" s="52"/>
      <c r="F1187" s="10" t="str">
        <f t="shared" si="31"/>
        <v/>
      </c>
      <c r="G1187" s="53" t="str">
        <f t="shared" si="31"/>
        <v/>
      </c>
      <c r="H1187" s="10" t="str">
        <f t="shared" si="31"/>
        <v/>
      </c>
      <c r="I1187" s="10" t="str">
        <f t="shared" si="31"/>
        <v/>
      </c>
    </row>
    <row r="1188" spans="1:9" x14ac:dyDescent="0.25">
      <c r="A1188" s="17"/>
      <c r="B1188" s="52"/>
      <c r="F1188" s="10" t="str">
        <f t="shared" si="31"/>
        <v/>
      </c>
      <c r="G1188" s="53" t="str">
        <f t="shared" si="31"/>
        <v/>
      </c>
      <c r="H1188" s="10" t="str">
        <f t="shared" si="31"/>
        <v/>
      </c>
      <c r="I1188" s="10" t="str">
        <f t="shared" si="31"/>
        <v/>
      </c>
    </row>
    <row r="1189" spans="1:9" x14ac:dyDescent="0.25">
      <c r="A1189" s="17"/>
      <c r="B1189" s="52"/>
      <c r="F1189" s="10" t="str">
        <f t="shared" si="31"/>
        <v/>
      </c>
      <c r="G1189" s="53" t="str">
        <f t="shared" si="31"/>
        <v/>
      </c>
      <c r="H1189" s="10" t="str">
        <f t="shared" si="31"/>
        <v/>
      </c>
      <c r="I1189" s="10" t="str">
        <f t="shared" si="31"/>
        <v/>
      </c>
    </row>
    <row r="1190" spans="1:9" x14ac:dyDescent="0.25">
      <c r="A1190" s="17"/>
      <c r="B1190" s="52"/>
      <c r="F1190" s="10" t="str">
        <f t="shared" si="31"/>
        <v/>
      </c>
      <c r="G1190" s="53" t="str">
        <f t="shared" si="31"/>
        <v/>
      </c>
      <c r="H1190" s="10" t="str">
        <f t="shared" si="31"/>
        <v/>
      </c>
      <c r="I1190" s="10" t="str">
        <f t="shared" si="31"/>
        <v/>
      </c>
    </row>
    <row r="1191" spans="1:9" x14ac:dyDescent="0.25">
      <c r="A1191" s="17"/>
      <c r="B1191" s="52"/>
      <c r="F1191" s="10" t="str">
        <f t="shared" si="31"/>
        <v/>
      </c>
      <c r="G1191" s="53" t="str">
        <f t="shared" si="31"/>
        <v/>
      </c>
      <c r="H1191" s="10" t="str">
        <f t="shared" si="31"/>
        <v/>
      </c>
      <c r="I1191" s="10" t="str">
        <f t="shared" si="31"/>
        <v/>
      </c>
    </row>
    <row r="1192" spans="1:9" x14ac:dyDescent="0.25">
      <c r="A1192" s="17"/>
      <c r="B1192" s="52"/>
      <c r="F1192" s="10" t="str">
        <f t="shared" si="31"/>
        <v/>
      </c>
      <c r="G1192" s="53" t="str">
        <f t="shared" si="31"/>
        <v/>
      </c>
      <c r="H1192" s="10" t="str">
        <f t="shared" si="31"/>
        <v/>
      </c>
      <c r="I1192" s="10" t="str">
        <f t="shared" si="31"/>
        <v/>
      </c>
    </row>
    <row r="1193" spans="1:9" x14ac:dyDescent="0.25">
      <c r="A1193" s="17"/>
      <c r="B1193" s="52"/>
      <c r="F1193" s="10" t="str">
        <f t="shared" si="31"/>
        <v/>
      </c>
      <c r="G1193" s="53" t="str">
        <f t="shared" si="31"/>
        <v/>
      </c>
      <c r="H1193" s="10" t="str">
        <f t="shared" si="31"/>
        <v/>
      </c>
      <c r="I1193" s="10" t="str">
        <f t="shared" si="31"/>
        <v/>
      </c>
    </row>
    <row r="1194" spans="1:9" x14ac:dyDescent="0.25">
      <c r="A1194" s="17"/>
      <c r="B1194" s="52"/>
      <c r="F1194" s="10" t="str">
        <f t="shared" si="31"/>
        <v/>
      </c>
      <c r="G1194" s="53" t="str">
        <f t="shared" si="31"/>
        <v/>
      </c>
      <c r="H1194" s="10" t="str">
        <f t="shared" si="31"/>
        <v/>
      </c>
      <c r="I1194" s="10" t="str">
        <f t="shared" si="31"/>
        <v/>
      </c>
    </row>
    <row r="1195" spans="1:9" x14ac:dyDescent="0.25">
      <c r="A1195" s="17"/>
      <c r="B1195" s="52"/>
      <c r="F1195" s="10" t="str">
        <f t="shared" si="31"/>
        <v/>
      </c>
      <c r="G1195" s="53" t="str">
        <f t="shared" si="31"/>
        <v/>
      </c>
      <c r="H1195" s="10" t="str">
        <f t="shared" si="31"/>
        <v/>
      </c>
      <c r="I1195" s="10" t="str">
        <f t="shared" si="31"/>
        <v/>
      </c>
    </row>
    <row r="1196" spans="1:9" x14ac:dyDescent="0.25">
      <c r="A1196" s="17"/>
      <c r="B1196" s="52"/>
      <c r="F1196" s="10" t="str">
        <f t="shared" si="31"/>
        <v/>
      </c>
      <c r="G1196" s="53" t="str">
        <f t="shared" si="31"/>
        <v/>
      </c>
      <c r="H1196" s="10" t="str">
        <f t="shared" si="31"/>
        <v/>
      </c>
      <c r="I1196" s="10" t="str">
        <f t="shared" si="31"/>
        <v/>
      </c>
    </row>
    <row r="1197" spans="1:9" x14ac:dyDescent="0.25">
      <c r="A1197" s="17"/>
      <c r="B1197" s="52"/>
      <c r="F1197" s="10" t="str">
        <f t="shared" si="31"/>
        <v/>
      </c>
      <c r="G1197" s="53" t="str">
        <f t="shared" si="31"/>
        <v/>
      </c>
      <c r="H1197" s="10" t="str">
        <f t="shared" si="31"/>
        <v/>
      </c>
      <c r="I1197" s="10" t="str">
        <f t="shared" si="31"/>
        <v/>
      </c>
    </row>
    <row r="1198" spans="1:9" x14ac:dyDescent="0.25">
      <c r="A1198" s="17"/>
      <c r="B1198" s="52"/>
      <c r="F1198" s="10" t="str">
        <f t="shared" si="31"/>
        <v/>
      </c>
      <c r="G1198" s="53" t="str">
        <f t="shared" si="31"/>
        <v/>
      </c>
      <c r="H1198" s="10" t="str">
        <f t="shared" si="31"/>
        <v/>
      </c>
      <c r="I1198" s="10" t="str">
        <f t="shared" si="31"/>
        <v/>
      </c>
    </row>
    <row r="1199" spans="1:9" x14ac:dyDescent="0.25">
      <c r="A1199" s="17"/>
      <c r="B1199" s="52"/>
      <c r="F1199" s="10" t="str">
        <f t="shared" si="31"/>
        <v/>
      </c>
      <c r="G1199" s="53" t="str">
        <f t="shared" si="31"/>
        <v/>
      </c>
      <c r="H1199" s="10" t="str">
        <f t="shared" si="31"/>
        <v/>
      </c>
      <c r="I1199" s="10" t="str">
        <f t="shared" si="31"/>
        <v/>
      </c>
    </row>
    <row r="1200" spans="1:9" x14ac:dyDescent="0.25">
      <c r="A1200" s="17"/>
      <c r="B1200" s="52"/>
      <c r="F1200" s="10" t="str">
        <f t="shared" si="31"/>
        <v/>
      </c>
      <c r="G1200" s="53" t="str">
        <f t="shared" si="31"/>
        <v/>
      </c>
      <c r="H1200" s="10" t="str">
        <f t="shared" si="31"/>
        <v/>
      </c>
      <c r="I1200" s="10" t="str">
        <f t="shared" si="31"/>
        <v/>
      </c>
    </row>
    <row r="1201" spans="1:9" x14ac:dyDescent="0.25">
      <c r="A1201" s="17"/>
      <c r="B1201" s="52"/>
      <c r="F1201" s="10" t="str">
        <f t="shared" si="31"/>
        <v/>
      </c>
      <c r="G1201" s="53" t="str">
        <f t="shared" si="31"/>
        <v/>
      </c>
      <c r="H1201" s="10" t="str">
        <f t="shared" si="31"/>
        <v/>
      </c>
      <c r="I1201" s="10" t="str">
        <f t="shared" si="31"/>
        <v/>
      </c>
    </row>
    <row r="1202" spans="1:9" x14ac:dyDescent="0.25">
      <c r="A1202" s="17"/>
      <c r="B1202" s="52"/>
      <c r="F1202" s="10" t="str">
        <f t="shared" si="31"/>
        <v/>
      </c>
      <c r="G1202" s="53" t="str">
        <f t="shared" si="31"/>
        <v/>
      </c>
      <c r="H1202" s="10" t="str">
        <f t="shared" si="31"/>
        <v/>
      </c>
      <c r="I1202" s="10" t="str">
        <f t="shared" si="31"/>
        <v/>
      </c>
    </row>
    <row r="1203" spans="1:9" x14ac:dyDescent="0.25">
      <c r="A1203" s="17"/>
      <c r="B1203" s="52"/>
      <c r="F1203" s="10" t="str">
        <f t="shared" si="31"/>
        <v/>
      </c>
      <c r="G1203" s="53" t="str">
        <f t="shared" si="31"/>
        <v/>
      </c>
      <c r="H1203" s="10" t="str">
        <f t="shared" si="31"/>
        <v/>
      </c>
      <c r="I1203" s="10" t="str">
        <f t="shared" si="31"/>
        <v/>
      </c>
    </row>
    <row r="1204" spans="1:9" x14ac:dyDescent="0.25">
      <c r="A1204" s="17"/>
      <c r="B1204" s="52"/>
      <c r="F1204" s="10" t="str">
        <f t="shared" si="31"/>
        <v/>
      </c>
      <c r="G1204" s="53" t="str">
        <f t="shared" si="31"/>
        <v/>
      </c>
      <c r="H1204" s="10" t="str">
        <f t="shared" si="31"/>
        <v/>
      </c>
      <c r="I1204" s="10" t="str">
        <f t="shared" si="31"/>
        <v/>
      </c>
    </row>
    <row r="1205" spans="1:9" x14ac:dyDescent="0.25">
      <c r="A1205" s="17"/>
      <c r="B1205" s="52"/>
      <c r="F1205" s="10" t="str">
        <f t="shared" si="31"/>
        <v/>
      </c>
      <c r="G1205" s="53" t="str">
        <f t="shared" si="31"/>
        <v/>
      </c>
      <c r="H1205" s="10" t="str">
        <f t="shared" si="31"/>
        <v/>
      </c>
      <c r="I1205" s="10" t="str">
        <f t="shared" si="31"/>
        <v/>
      </c>
    </row>
    <row r="1206" spans="1:9" x14ac:dyDescent="0.25">
      <c r="A1206" s="17"/>
      <c r="B1206" s="52"/>
      <c r="F1206" s="10" t="str">
        <f t="shared" si="31"/>
        <v/>
      </c>
      <c r="G1206" s="53" t="str">
        <f t="shared" si="31"/>
        <v/>
      </c>
      <c r="H1206" s="10" t="str">
        <f t="shared" si="31"/>
        <v/>
      </c>
      <c r="I1206" s="10" t="str">
        <f t="shared" si="31"/>
        <v/>
      </c>
    </row>
    <row r="1207" spans="1:9" x14ac:dyDescent="0.25">
      <c r="A1207" s="17"/>
      <c r="B1207" s="52"/>
      <c r="F1207" s="10" t="str">
        <f t="shared" si="31"/>
        <v/>
      </c>
      <c r="G1207" s="53" t="str">
        <f t="shared" si="31"/>
        <v/>
      </c>
      <c r="H1207" s="10" t="str">
        <f t="shared" si="31"/>
        <v/>
      </c>
      <c r="I1207" s="10" t="str">
        <f t="shared" si="31"/>
        <v/>
      </c>
    </row>
    <row r="1208" spans="1:9" x14ac:dyDescent="0.25">
      <c r="A1208" s="17"/>
      <c r="B1208" s="52"/>
      <c r="F1208" s="10" t="str">
        <f t="shared" si="31"/>
        <v/>
      </c>
      <c r="G1208" s="53" t="str">
        <f t="shared" si="31"/>
        <v/>
      </c>
      <c r="H1208" s="10" t="str">
        <f t="shared" si="31"/>
        <v/>
      </c>
      <c r="I1208" s="10" t="str">
        <f t="shared" si="31"/>
        <v/>
      </c>
    </row>
    <row r="1209" spans="1:9" x14ac:dyDescent="0.25">
      <c r="A1209" s="17"/>
      <c r="B1209" s="52"/>
      <c r="F1209" s="10" t="str">
        <f t="shared" si="31"/>
        <v/>
      </c>
      <c r="G1209" s="53" t="str">
        <f t="shared" si="31"/>
        <v/>
      </c>
      <c r="H1209" s="10" t="str">
        <f t="shared" si="31"/>
        <v/>
      </c>
      <c r="I1209" s="10" t="str">
        <f t="shared" si="31"/>
        <v/>
      </c>
    </row>
    <row r="1210" spans="1:9" x14ac:dyDescent="0.25">
      <c r="A1210" s="17"/>
      <c r="B1210" s="52"/>
      <c r="F1210" s="10" t="str">
        <f t="shared" si="31"/>
        <v/>
      </c>
      <c r="G1210" s="53" t="str">
        <f t="shared" si="31"/>
        <v/>
      </c>
      <c r="H1210" s="10" t="str">
        <f t="shared" si="31"/>
        <v/>
      </c>
      <c r="I1210" s="10" t="str">
        <f t="shared" si="31"/>
        <v/>
      </c>
    </row>
    <row r="1211" spans="1:9" x14ac:dyDescent="0.25">
      <c r="A1211" s="17"/>
      <c r="B1211" s="52"/>
      <c r="F1211" s="10" t="str">
        <f t="shared" si="31"/>
        <v/>
      </c>
      <c r="G1211" s="53" t="str">
        <f t="shared" si="31"/>
        <v/>
      </c>
      <c r="H1211" s="10" t="str">
        <f t="shared" si="31"/>
        <v/>
      </c>
      <c r="I1211" s="10" t="str">
        <f t="shared" si="31"/>
        <v/>
      </c>
    </row>
    <row r="1212" spans="1:9" x14ac:dyDescent="0.25">
      <c r="A1212" s="17"/>
      <c r="B1212" s="52"/>
      <c r="F1212" s="10" t="str">
        <f t="shared" si="31"/>
        <v/>
      </c>
      <c r="G1212" s="53" t="str">
        <f t="shared" si="31"/>
        <v/>
      </c>
      <c r="H1212" s="10" t="str">
        <f t="shared" si="31"/>
        <v/>
      </c>
      <c r="I1212" s="10" t="str">
        <f t="shared" si="31"/>
        <v/>
      </c>
    </row>
    <row r="1213" spans="1:9" x14ac:dyDescent="0.25">
      <c r="A1213" s="17"/>
      <c r="B1213" s="52"/>
      <c r="F1213" s="10" t="str">
        <f t="shared" si="31"/>
        <v/>
      </c>
      <c r="G1213" s="53" t="str">
        <f t="shared" si="31"/>
        <v/>
      </c>
      <c r="H1213" s="10" t="str">
        <f t="shared" si="31"/>
        <v/>
      </c>
      <c r="I1213" s="10" t="str">
        <f t="shared" si="31"/>
        <v/>
      </c>
    </row>
    <row r="1214" spans="1:9" x14ac:dyDescent="0.25">
      <c r="A1214" s="17"/>
      <c r="B1214" s="52"/>
      <c r="F1214" s="10" t="str">
        <f t="shared" si="31"/>
        <v/>
      </c>
      <c r="G1214" s="53" t="str">
        <f t="shared" si="31"/>
        <v/>
      </c>
      <c r="H1214" s="10" t="str">
        <f t="shared" si="31"/>
        <v/>
      </c>
      <c r="I1214" s="10" t="str">
        <f t="shared" si="31"/>
        <v/>
      </c>
    </row>
    <row r="1215" spans="1:9" x14ac:dyDescent="0.25">
      <c r="A1215" s="17"/>
      <c r="B1215" s="52"/>
      <c r="F1215" s="10" t="str">
        <f t="shared" si="31"/>
        <v/>
      </c>
      <c r="G1215" s="53" t="str">
        <f t="shared" si="31"/>
        <v/>
      </c>
      <c r="H1215" s="10" t="str">
        <f t="shared" si="31"/>
        <v/>
      </c>
      <c r="I1215" s="10" t="str">
        <f t="shared" si="31"/>
        <v/>
      </c>
    </row>
    <row r="1216" spans="1:9" x14ac:dyDescent="0.25">
      <c r="A1216" s="17"/>
      <c r="B1216" s="52"/>
      <c r="F1216" s="10" t="str">
        <f t="shared" si="31"/>
        <v/>
      </c>
      <c r="G1216" s="53" t="str">
        <f t="shared" si="31"/>
        <v/>
      </c>
      <c r="H1216" s="10" t="str">
        <f t="shared" si="31"/>
        <v/>
      </c>
      <c r="I1216" s="10" t="str">
        <f t="shared" si="31"/>
        <v/>
      </c>
    </row>
    <row r="1217" spans="1:9" x14ac:dyDescent="0.25">
      <c r="A1217" s="17"/>
      <c r="B1217" s="52"/>
      <c r="F1217" s="10" t="str">
        <f t="shared" si="31"/>
        <v/>
      </c>
      <c r="G1217" s="53" t="str">
        <f t="shared" si="31"/>
        <v/>
      </c>
      <c r="H1217" s="10" t="str">
        <f t="shared" si="31"/>
        <v/>
      </c>
      <c r="I1217" s="10" t="str">
        <f t="shared" si="31"/>
        <v/>
      </c>
    </row>
    <row r="1218" spans="1:9" x14ac:dyDescent="0.25">
      <c r="A1218" s="17"/>
      <c r="B1218" s="52"/>
      <c r="F1218" s="10" t="str">
        <f t="shared" si="31"/>
        <v/>
      </c>
      <c r="G1218" s="53" t="str">
        <f t="shared" si="31"/>
        <v/>
      </c>
      <c r="H1218" s="10" t="str">
        <f t="shared" si="31"/>
        <v/>
      </c>
      <c r="I1218" s="10" t="str">
        <f t="shared" si="31"/>
        <v/>
      </c>
    </row>
    <row r="1219" spans="1:9" x14ac:dyDescent="0.25">
      <c r="A1219" s="17"/>
      <c r="B1219" s="52"/>
      <c r="F1219" s="10" t="str">
        <f t="shared" si="31"/>
        <v/>
      </c>
      <c r="G1219" s="53" t="str">
        <f t="shared" si="31"/>
        <v/>
      </c>
      <c r="H1219" s="10" t="str">
        <f t="shared" si="31"/>
        <v/>
      </c>
      <c r="I1219" s="10" t="str">
        <f t="shared" si="31"/>
        <v/>
      </c>
    </row>
    <row r="1220" spans="1:9" x14ac:dyDescent="0.25">
      <c r="A1220" s="17"/>
      <c r="B1220" s="52"/>
      <c r="F1220" s="10" t="str">
        <f t="shared" si="31"/>
        <v/>
      </c>
      <c r="G1220" s="53" t="str">
        <f t="shared" si="31"/>
        <v/>
      </c>
      <c r="H1220" s="10" t="str">
        <f t="shared" si="31"/>
        <v/>
      </c>
      <c r="I1220" s="10" t="str">
        <f t="shared" ref="I1220:I1254" si="32">IF(ISNUMBER(D1220),(D1220/10000)^(1/40)-1,"")</f>
        <v/>
      </c>
    </row>
    <row r="1221" spans="1:9" x14ac:dyDescent="0.25">
      <c r="A1221" s="17"/>
      <c r="B1221" s="52"/>
      <c r="F1221" s="10" t="str">
        <f t="shared" ref="F1221:H1254" si="33">IF(ISNUMBER(A1221),(A1221/10000)^(1/40)-1,"")</f>
        <v/>
      </c>
      <c r="G1221" s="53" t="str">
        <f t="shared" si="33"/>
        <v/>
      </c>
      <c r="H1221" s="10" t="str">
        <f t="shared" si="33"/>
        <v/>
      </c>
      <c r="I1221" s="10" t="str">
        <f t="shared" si="32"/>
        <v/>
      </c>
    </row>
    <row r="1222" spans="1:9" x14ac:dyDescent="0.25">
      <c r="A1222" s="17"/>
      <c r="B1222" s="52"/>
      <c r="F1222" s="10" t="str">
        <f t="shared" si="33"/>
        <v/>
      </c>
      <c r="G1222" s="53" t="str">
        <f t="shared" si="33"/>
        <v/>
      </c>
      <c r="H1222" s="10" t="str">
        <f t="shared" si="33"/>
        <v/>
      </c>
      <c r="I1222" s="10" t="str">
        <f t="shared" si="32"/>
        <v/>
      </c>
    </row>
    <row r="1223" spans="1:9" x14ac:dyDescent="0.25">
      <c r="A1223" s="17"/>
      <c r="B1223" s="52"/>
      <c r="F1223" s="10" t="str">
        <f t="shared" si="33"/>
        <v/>
      </c>
      <c r="G1223" s="53" t="str">
        <f t="shared" si="33"/>
        <v/>
      </c>
      <c r="H1223" s="10" t="str">
        <f t="shared" si="33"/>
        <v/>
      </c>
      <c r="I1223" s="10" t="str">
        <f t="shared" si="32"/>
        <v/>
      </c>
    </row>
    <row r="1224" spans="1:9" x14ac:dyDescent="0.25">
      <c r="A1224" s="17"/>
      <c r="B1224" s="52"/>
      <c r="F1224" s="10" t="str">
        <f t="shared" si="33"/>
        <v/>
      </c>
      <c r="G1224" s="53" t="str">
        <f t="shared" si="33"/>
        <v/>
      </c>
      <c r="H1224" s="10" t="str">
        <f t="shared" si="33"/>
        <v/>
      </c>
      <c r="I1224" s="10" t="str">
        <f t="shared" si="32"/>
        <v/>
      </c>
    </row>
    <row r="1225" spans="1:9" x14ac:dyDescent="0.25">
      <c r="A1225" s="17"/>
      <c r="B1225" s="52"/>
      <c r="F1225" s="10" t="str">
        <f t="shared" si="33"/>
        <v/>
      </c>
      <c r="G1225" s="53" t="str">
        <f t="shared" si="33"/>
        <v/>
      </c>
      <c r="H1225" s="10" t="str">
        <f t="shared" si="33"/>
        <v/>
      </c>
      <c r="I1225" s="10" t="str">
        <f t="shared" si="32"/>
        <v/>
      </c>
    </row>
    <row r="1226" spans="1:9" x14ac:dyDescent="0.25">
      <c r="A1226" s="17"/>
      <c r="B1226" s="52"/>
      <c r="F1226" s="10" t="str">
        <f t="shared" si="33"/>
        <v/>
      </c>
      <c r="G1226" s="53" t="str">
        <f t="shared" si="33"/>
        <v/>
      </c>
      <c r="H1226" s="10" t="str">
        <f t="shared" si="33"/>
        <v/>
      </c>
      <c r="I1226" s="10" t="str">
        <f t="shared" si="32"/>
        <v/>
      </c>
    </row>
    <row r="1227" spans="1:9" x14ac:dyDescent="0.25">
      <c r="A1227" s="17"/>
      <c r="B1227" s="52"/>
      <c r="F1227" s="10" t="str">
        <f t="shared" si="33"/>
        <v/>
      </c>
      <c r="G1227" s="53" t="str">
        <f t="shared" si="33"/>
        <v/>
      </c>
      <c r="H1227" s="10" t="str">
        <f t="shared" si="33"/>
        <v/>
      </c>
      <c r="I1227" s="10" t="str">
        <f t="shared" si="32"/>
        <v/>
      </c>
    </row>
    <row r="1228" spans="1:9" x14ac:dyDescent="0.25">
      <c r="A1228" s="17"/>
      <c r="B1228" s="52"/>
      <c r="F1228" s="10" t="str">
        <f t="shared" si="33"/>
        <v/>
      </c>
      <c r="G1228" s="53" t="str">
        <f t="shared" si="33"/>
        <v/>
      </c>
      <c r="H1228" s="10" t="str">
        <f t="shared" si="33"/>
        <v/>
      </c>
      <c r="I1228" s="10" t="str">
        <f t="shared" si="32"/>
        <v/>
      </c>
    </row>
    <row r="1229" spans="1:9" x14ac:dyDescent="0.25">
      <c r="A1229" s="17"/>
      <c r="B1229" s="52"/>
      <c r="F1229" s="10" t="str">
        <f t="shared" si="33"/>
        <v/>
      </c>
      <c r="G1229" s="53" t="str">
        <f t="shared" si="33"/>
        <v/>
      </c>
      <c r="H1229" s="10" t="str">
        <f t="shared" si="33"/>
        <v/>
      </c>
      <c r="I1229" s="10" t="str">
        <f t="shared" si="32"/>
        <v/>
      </c>
    </row>
    <row r="1230" spans="1:9" x14ac:dyDescent="0.25">
      <c r="A1230" s="17"/>
      <c r="B1230" s="52"/>
      <c r="F1230" s="10" t="str">
        <f t="shared" si="33"/>
        <v/>
      </c>
      <c r="G1230" s="53" t="str">
        <f t="shared" si="33"/>
        <v/>
      </c>
      <c r="H1230" s="10" t="str">
        <f t="shared" si="33"/>
        <v/>
      </c>
      <c r="I1230" s="10" t="str">
        <f t="shared" si="32"/>
        <v/>
      </c>
    </row>
    <row r="1231" spans="1:9" x14ac:dyDescent="0.25">
      <c r="A1231" s="17"/>
      <c r="B1231" s="52"/>
      <c r="F1231" s="10" t="str">
        <f t="shared" si="33"/>
        <v/>
      </c>
      <c r="G1231" s="53" t="str">
        <f t="shared" si="33"/>
        <v/>
      </c>
      <c r="H1231" s="10" t="str">
        <f t="shared" si="33"/>
        <v/>
      </c>
      <c r="I1231" s="10" t="str">
        <f t="shared" si="32"/>
        <v/>
      </c>
    </row>
    <row r="1232" spans="1:9" x14ac:dyDescent="0.25">
      <c r="A1232" s="17"/>
      <c r="B1232" s="52"/>
      <c r="F1232" s="10" t="str">
        <f t="shared" si="33"/>
        <v/>
      </c>
      <c r="G1232" s="53" t="str">
        <f t="shared" si="33"/>
        <v/>
      </c>
      <c r="H1232" s="10" t="str">
        <f t="shared" si="33"/>
        <v/>
      </c>
      <c r="I1232" s="10" t="str">
        <f t="shared" si="32"/>
        <v/>
      </c>
    </row>
    <row r="1233" spans="1:9" x14ac:dyDescent="0.25">
      <c r="A1233" s="17"/>
      <c r="B1233" s="52"/>
      <c r="F1233" s="10" t="str">
        <f t="shared" si="33"/>
        <v/>
      </c>
      <c r="G1233" s="53" t="str">
        <f t="shared" si="33"/>
        <v/>
      </c>
      <c r="H1233" s="10" t="str">
        <f t="shared" si="33"/>
        <v/>
      </c>
      <c r="I1233" s="10" t="str">
        <f t="shared" si="32"/>
        <v/>
      </c>
    </row>
    <row r="1234" spans="1:9" x14ac:dyDescent="0.25">
      <c r="A1234" s="17"/>
      <c r="B1234" s="52"/>
      <c r="F1234" s="10" t="str">
        <f t="shared" si="33"/>
        <v/>
      </c>
      <c r="G1234" s="53" t="str">
        <f t="shared" si="33"/>
        <v/>
      </c>
      <c r="H1234" s="10" t="str">
        <f t="shared" si="33"/>
        <v/>
      </c>
      <c r="I1234" s="10" t="str">
        <f t="shared" si="32"/>
        <v/>
      </c>
    </row>
    <row r="1235" spans="1:9" x14ac:dyDescent="0.25">
      <c r="A1235" s="17"/>
      <c r="B1235" s="52"/>
      <c r="F1235" s="10" t="str">
        <f t="shared" si="33"/>
        <v/>
      </c>
      <c r="G1235" s="53" t="str">
        <f t="shared" si="33"/>
        <v/>
      </c>
      <c r="H1235" s="10" t="str">
        <f t="shared" si="33"/>
        <v/>
      </c>
      <c r="I1235" s="10" t="str">
        <f t="shared" si="32"/>
        <v/>
      </c>
    </row>
    <row r="1236" spans="1:9" x14ac:dyDescent="0.25">
      <c r="A1236" s="17"/>
      <c r="B1236" s="52"/>
      <c r="F1236" s="10" t="str">
        <f t="shared" si="33"/>
        <v/>
      </c>
      <c r="G1236" s="53" t="str">
        <f t="shared" si="33"/>
        <v/>
      </c>
      <c r="H1236" s="10" t="str">
        <f t="shared" si="33"/>
        <v/>
      </c>
      <c r="I1236" s="10" t="str">
        <f t="shared" si="32"/>
        <v/>
      </c>
    </row>
    <row r="1237" spans="1:9" x14ac:dyDescent="0.25">
      <c r="A1237" s="17"/>
      <c r="B1237" s="52"/>
      <c r="F1237" s="10" t="str">
        <f t="shared" si="33"/>
        <v/>
      </c>
      <c r="G1237" s="53" t="str">
        <f t="shared" si="33"/>
        <v/>
      </c>
      <c r="H1237" s="10" t="str">
        <f t="shared" si="33"/>
        <v/>
      </c>
      <c r="I1237" s="10" t="str">
        <f t="shared" si="32"/>
        <v/>
      </c>
    </row>
    <row r="1238" spans="1:9" x14ac:dyDescent="0.25">
      <c r="A1238" s="17"/>
      <c r="B1238" s="52"/>
      <c r="F1238" s="10" t="str">
        <f t="shared" si="33"/>
        <v/>
      </c>
      <c r="G1238" s="53" t="str">
        <f t="shared" si="33"/>
        <v/>
      </c>
      <c r="H1238" s="10" t="str">
        <f t="shared" si="33"/>
        <v/>
      </c>
      <c r="I1238" s="10" t="str">
        <f t="shared" si="32"/>
        <v/>
      </c>
    </row>
    <row r="1239" spans="1:9" x14ac:dyDescent="0.25">
      <c r="A1239" s="17"/>
      <c r="B1239" s="52"/>
      <c r="F1239" s="10" t="str">
        <f t="shared" si="33"/>
        <v/>
      </c>
      <c r="G1239" s="53" t="str">
        <f t="shared" si="33"/>
        <v/>
      </c>
      <c r="H1239" s="10" t="str">
        <f t="shared" si="33"/>
        <v/>
      </c>
      <c r="I1239" s="10" t="str">
        <f t="shared" si="32"/>
        <v/>
      </c>
    </row>
    <row r="1240" spans="1:9" x14ac:dyDescent="0.25">
      <c r="A1240" s="17"/>
      <c r="B1240" s="52"/>
      <c r="F1240" s="10" t="str">
        <f t="shared" si="33"/>
        <v/>
      </c>
      <c r="G1240" s="53" t="str">
        <f t="shared" si="33"/>
        <v/>
      </c>
      <c r="H1240" s="10" t="str">
        <f t="shared" si="33"/>
        <v/>
      </c>
      <c r="I1240" s="10" t="str">
        <f t="shared" si="32"/>
        <v/>
      </c>
    </row>
    <row r="1241" spans="1:9" x14ac:dyDescent="0.25">
      <c r="A1241" s="17"/>
      <c r="B1241" s="52"/>
      <c r="F1241" s="10" t="str">
        <f t="shared" si="33"/>
        <v/>
      </c>
      <c r="G1241" s="53" t="str">
        <f t="shared" si="33"/>
        <v/>
      </c>
      <c r="H1241" s="10" t="str">
        <f t="shared" si="33"/>
        <v/>
      </c>
      <c r="I1241" s="10" t="str">
        <f t="shared" si="32"/>
        <v/>
      </c>
    </row>
    <row r="1242" spans="1:9" x14ac:dyDescent="0.25">
      <c r="A1242" s="17"/>
      <c r="B1242" s="52"/>
      <c r="F1242" s="10" t="str">
        <f t="shared" si="33"/>
        <v/>
      </c>
      <c r="G1242" s="53" t="str">
        <f t="shared" si="33"/>
        <v/>
      </c>
      <c r="H1242" s="10" t="str">
        <f t="shared" si="33"/>
        <v/>
      </c>
      <c r="I1242" s="10" t="str">
        <f t="shared" si="32"/>
        <v/>
      </c>
    </row>
    <row r="1243" spans="1:9" x14ac:dyDescent="0.25">
      <c r="A1243" s="17"/>
      <c r="B1243" s="52"/>
      <c r="F1243" s="10" t="str">
        <f t="shared" si="33"/>
        <v/>
      </c>
      <c r="G1243" s="53" t="str">
        <f t="shared" si="33"/>
        <v/>
      </c>
      <c r="H1243" s="10" t="str">
        <f t="shared" si="33"/>
        <v/>
      </c>
      <c r="I1243" s="10" t="str">
        <f t="shared" si="32"/>
        <v/>
      </c>
    </row>
    <row r="1244" spans="1:9" x14ac:dyDescent="0.25">
      <c r="A1244" s="17"/>
      <c r="B1244" s="52"/>
      <c r="F1244" s="10" t="str">
        <f t="shared" si="33"/>
        <v/>
      </c>
      <c r="G1244" s="53" t="str">
        <f t="shared" si="33"/>
        <v/>
      </c>
      <c r="H1244" s="10" t="str">
        <f t="shared" si="33"/>
        <v/>
      </c>
      <c r="I1244" s="10" t="str">
        <f t="shared" si="32"/>
        <v/>
      </c>
    </row>
    <row r="1245" spans="1:9" x14ac:dyDescent="0.25">
      <c r="A1245" s="17"/>
      <c r="B1245" s="52"/>
      <c r="F1245" s="10" t="str">
        <f t="shared" si="33"/>
        <v/>
      </c>
      <c r="G1245" s="53" t="str">
        <f t="shared" si="33"/>
        <v/>
      </c>
      <c r="H1245" s="10" t="str">
        <f t="shared" si="33"/>
        <v/>
      </c>
      <c r="I1245" s="10" t="str">
        <f t="shared" si="32"/>
        <v/>
      </c>
    </row>
    <row r="1246" spans="1:9" x14ac:dyDescent="0.25">
      <c r="A1246" s="17"/>
      <c r="B1246" s="52"/>
      <c r="F1246" s="10" t="str">
        <f t="shared" si="33"/>
        <v/>
      </c>
      <c r="G1246" s="53" t="str">
        <f t="shared" si="33"/>
        <v/>
      </c>
      <c r="H1246" s="10" t="str">
        <f t="shared" si="33"/>
        <v/>
      </c>
      <c r="I1246" s="10" t="str">
        <f t="shared" si="32"/>
        <v/>
      </c>
    </row>
    <row r="1247" spans="1:9" x14ac:dyDescent="0.25">
      <c r="A1247" s="17"/>
      <c r="B1247" s="52"/>
      <c r="F1247" s="10" t="str">
        <f t="shared" si="33"/>
        <v/>
      </c>
      <c r="G1247" s="53" t="str">
        <f t="shared" si="33"/>
        <v/>
      </c>
      <c r="H1247" s="10" t="str">
        <f t="shared" si="33"/>
        <v/>
      </c>
      <c r="I1247" s="10" t="str">
        <f t="shared" si="32"/>
        <v/>
      </c>
    </row>
    <row r="1248" spans="1:9" x14ac:dyDescent="0.25">
      <c r="A1248" s="17"/>
      <c r="B1248" s="52"/>
      <c r="F1248" s="10" t="str">
        <f t="shared" si="33"/>
        <v/>
      </c>
      <c r="G1248" s="53" t="str">
        <f t="shared" si="33"/>
        <v/>
      </c>
      <c r="H1248" s="10" t="str">
        <f t="shared" si="33"/>
        <v/>
      </c>
      <c r="I1248" s="10" t="str">
        <f t="shared" si="32"/>
        <v/>
      </c>
    </row>
    <row r="1249" spans="1:9" x14ac:dyDescent="0.25">
      <c r="A1249" s="17"/>
      <c r="B1249" s="52"/>
      <c r="F1249" s="10" t="str">
        <f t="shared" si="33"/>
        <v/>
      </c>
      <c r="G1249" s="53" t="str">
        <f t="shared" si="33"/>
        <v/>
      </c>
      <c r="H1249" s="10" t="str">
        <f t="shared" si="33"/>
        <v/>
      </c>
      <c r="I1249" s="10" t="str">
        <f t="shared" si="32"/>
        <v/>
      </c>
    </row>
    <row r="1250" spans="1:9" x14ac:dyDescent="0.25">
      <c r="A1250" s="17"/>
      <c r="B1250" s="52"/>
      <c r="F1250" s="10" t="str">
        <f t="shared" si="33"/>
        <v/>
      </c>
      <c r="G1250" s="53" t="str">
        <f t="shared" si="33"/>
        <v/>
      </c>
      <c r="H1250" s="10" t="str">
        <f t="shared" si="33"/>
        <v/>
      </c>
      <c r="I1250" s="10" t="str">
        <f t="shared" si="32"/>
        <v/>
      </c>
    </row>
    <row r="1251" spans="1:9" x14ac:dyDescent="0.25">
      <c r="A1251" s="17"/>
      <c r="B1251" s="52"/>
      <c r="F1251" s="10" t="str">
        <f t="shared" si="33"/>
        <v/>
      </c>
      <c r="G1251" s="53" t="str">
        <f t="shared" si="33"/>
        <v/>
      </c>
      <c r="H1251" s="10" t="str">
        <f t="shared" si="33"/>
        <v/>
      </c>
      <c r="I1251" s="10" t="str">
        <f t="shared" si="32"/>
        <v/>
      </c>
    </row>
    <row r="1252" spans="1:9" x14ac:dyDescent="0.25">
      <c r="A1252" s="17"/>
      <c r="B1252" s="52"/>
      <c r="F1252" s="10" t="str">
        <f t="shared" si="33"/>
        <v/>
      </c>
      <c r="G1252" s="53" t="str">
        <f t="shared" si="33"/>
        <v/>
      </c>
      <c r="H1252" s="10" t="str">
        <f t="shared" si="33"/>
        <v/>
      </c>
      <c r="I1252" s="10" t="str">
        <f t="shared" si="32"/>
        <v/>
      </c>
    </row>
    <row r="1253" spans="1:9" x14ac:dyDescent="0.25">
      <c r="A1253" s="17"/>
      <c r="B1253" s="52"/>
      <c r="F1253" s="10" t="str">
        <f t="shared" si="33"/>
        <v/>
      </c>
      <c r="G1253" s="53" t="str">
        <f t="shared" si="33"/>
        <v/>
      </c>
      <c r="H1253" s="10" t="str">
        <f t="shared" si="33"/>
        <v/>
      </c>
      <c r="I1253" s="10" t="str">
        <f t="shared" si="32"/>
        <v/>
      </c>
    </row>
    <row r="1254" spans="1:9" x14ac:dyDescent="0.25">
      <c r="A1254" s="17"/>
      <c r="B1254" s="52"/>
      <c r="F1254" s="10" t="str">
        <f t="shared" si="33"/>
        <v/>
      </c>
      <c r="G1254" s="53" t="str">
        <f t="shared" si="33"/>
        <v/>
      </c>
      <c r="H1254" s="10" t="str">
        <f t="shared" si="33"/>
        <v/>
      </c>
      <c r="I1254" s="10" t="str">
        <f t="shared" si="32"/>
        <v/>
      </c>
    </row>
    <row r="1255" spans="1:9" x14ac:dyDescent="0.25">
      <c r="G1255" s="10"/>
      <c r="I1255" s="10"/>
    </row>
    <row r="1256" spans="1:9" x14ac:dyDescent="0.25">
      <c r="G1256" s="10"/>
      <c r="I1256" s="10"/>
    </row>
    <row r="1257" spans="1:9" x14ac:dyDescent="0.25">
      <c r="G1257" s="10"/>
      <c r="I1257" s="10"/>
    </row>
    <row r="1258" spans="1:9" x14ac:dyDescent="0.25">
      <c r="G1258" s="10"/>
      <c r="I1258" s="10"/>
    </row>
    <row r="1259" spans="1:9" x14ac:dyDescent="0.25">
      <c r="G1259" s="10"/>
      <c r="I1259" s="10"/>
    </row>
    <row r="1260" spans="1:9" x14ac:dyDescent="0.25">
      <c r="G1260" s="10"/>
      <c r="I1260" s="10"/>
    </row>
    <row r="1261" spans="1:9" x14ac:dyDescent="0.25">
      <c r="G1261" s="10"/>
      <c r="I1261" s="10"/>
    </row>
    <row r="1262" spans="1:9" x14ac:dyDescent="0.25">
      <c r="G1262" s="10"/>
      <c r="I1262" s="10"/>
    </row>
    <row r="1263" spans="1:9" x14ac:dyDescent="0.25">
      <c r="G1263" s="10"/>
      <c r="I1263" s="10"/>
    </row>
    <row r="1264" spans="1:9" x14ac:dyDescent="0.25">
      <c r="G1264" s="10"/>
      <c r="I1264" s="10"/>
    </row>
    <row r="1265" spans="7:9" x14ac:dyDescent="0.25">
      <c r="G1265" s="10"/>
      <c r="I1265" s="10"/>
    </row>
    <row r="1266" spans="7:9" x14ac:dyDescent="0.25">
      <c r="G1266" s="10"/>
      <c r="I1266" s="10"/>
    </row>
    <row r="1267" spans="7:9" x14ac:dyDescent="0.25">
      <c r="G1267" s="10"/>
      <c r="I1267" s="10"/>
    </row>
    <row r="1268" spans="7:9" x14ac:dyDescent="0.25">
      <c r="G1268" s="10"/>
      <c r="I1268" s="10"/>
    </row>
    <row r="1269" spans="7:9" x14ac:dyDescent="0.25">
      <c r="G1269" s="10"/>
      <c r="I1269" s="10"/>
    </row>
    <row r="1270" spans="7:9" x14ac:dyDescent="0.25">
      <c r="G1270" s="10"/>
      <c r="I1270" s="10"/>
    </row>
    <row r="1271" spans="7:9" x14ac:dyDescent="0.25">
      <c r="G1271" s="10"/>
      <c r="I1271" s="10"/>
    </row>
    <row r="1272" spans="7:9" x14ac:dyDescent="0.25">
      <c r="G1272" s="10"/>
      <c r="I1272" s="10"/>
    </row>
    <row r="1273" spans="7:9" x14ac:dyDescent="0.25">
      <c r="G1273" s="10"/>
      <c r="I1273" s="10"/>
    </row>
    <row r="1274" spans="7:9" x14ac:dyDescent="0.25">
      <c r="G1274" s="10"/>
      <c r="I1274" s="10"/>
    </row>
    <row r="1275" spans="7:9" x14ac:dyDescent="0.25">
      <c r="G1275" s="10"/>
      <c r="I1275" s="10"/>
    </row>
    <row r="1276" spans="7:9" x14ac:dyDescent="0.25">
      <c r="G1276" s="10"/>
      <c r="I1276" s="10"/>
    </row>
    <row r="1277" spans="7:9" x14ac:dyDescent="0.25">
      <c r="G1277" s="10"/>
      <c r="I1277" s="10"/>
    </row>
    <row r="1278" spans="7:9" x14ac:dyDescent="0.25">
      <c r="G1278" s="10"/>
      <c r="I1278" s="10"/>
    </row>
    <row r="1279" spans="7:9" x14ac:dyDescent="0.25">
      <c r="G1279" s="10"/>
      <c r="I1279" s="10"/>
    </row>
    <row r="1280" spans="7:9" x14ac:dyDescent="0.25">
      <c r="G1280" s="10"/>
      <c r="I1280" s="10"/>
    </row>
    <row r="1281" spans="7:9" x14ac:dyDescent="0.25">
      <c r="G1281" s="10"/>
      <c r="I1281" s="10"/>
    </row>
    <row r="1282" spans="7:9" x14ac:dyDescent="0.25">
      <c r="G1282" s="10"/>
      <c r="I1282" s="10"/>
    </row>
    <row r="1283" spans="7:9" x14ac:dyDescent="0.25">
      <c r="G1283" s="10"/>
      <c r="I1283" s="10"/>
    </row>
    <row r="1284" spans="7:9" x14ac:dyDescent="0.25">
      <c r="G1284" s="10"/>
      <c r="I1284" s="10"/>
    </row>
    <row r="1285" spans="7:9" x14ac:dyDescent="0.25">
      <c r="G1285" s="10"/>
      <c r="I1285" s="10"/>
    </row>
    <row r="1286" spans="7:9" x14ac:dyDescent="0.25">
      <c r="G1286" s="10"/>
      <c r="I1286" s="10"/>
    </row>
    <row r="1287" spans="7:9" x14ac:dyDescent="0.25">
      <c r="G1287" s="10"/>
      <c r="I1287" s="10"/>
    </row>
    <row r="1288" spans="7:9" x14ac:dyDescent="0.25">
      <c r="G1288" s="10"/>
      <c r="I1288" s="10"/>
    </row>
    <row r="1289" spans="7:9" x14ac:dyDescent="0.25">
      <c r="G1289" s="10"/>
      <c r="I1289" s="10"/>
    </row>
    <row r="1290" spans="7:9" x14ac:dyDescent="0.25">
      <c r="G1290" s="10"/>
      <c r="I1290" s="10"/>
    </row>
    <row r="1291" spans="7:9" x14ac:dyDescent="0.25">
      <c r="G1291" s="10"/>
      <c r="I1291" s="10"/>
    </row>
    <row r="1292" spans="7:9" x14ac:dyDescent="0.25">
      <c r="G1292" s="10"/>
      <c r="I1292" s="10"/>
    </row>
    <row r="1293" spans="7:9" x14ac:dyDescent="0.25">
      <c r="G1293" s="10"/>
      <c r="I1293" s="10"/>
    </row>
    <row r="1294" spans="7:9" x14ac:dyDescent="0.25">
      <c r="G1294" s="10"/>
      <c r="I1294" s="10"/>
    </row>
    <row r="1295" spans="7:9" x14ac:dyDescent="0.25">
      <c r="G1295" s="10"/>
      <c r="I1295" s="10"/>
    </row>
    <row r="1296" spans="7:9" x14ac:dyDescent="0.25">
      <c r="G1296" s="10"/>
      <c r="I1296" s="10"/>
    </row>
    <row r="1297" spans="7:9" x14ac:dyDescent="0.25">
      <c r="G1297" s="10"/>
      <c r="I1297" s="10"/>
    </row>
    <row r="1298" spans="7:9" x14ac:dyDescent="0.25">
      <c r="G1298" s="10"/>
      <c r="I1298" s="10"/>
    </row>
    <row r="1299" spans="7:9" x14ac:dyDescent="0.25">
      <c r="G1299" s="10"/>
      <c r="I1299" s="10"/>
    </row>
    <row r="1300" spans="7:9" x14ac:dyDescent="0.25">
      <c r="G1300" s="10"/>
      <c r="I1300" s="10"/>
    </row>
    <row r="1301" spans="7:9" x14ac:dyDescent="0.25">
      <c r="G1301" s="10"/>
      <c r="I1301" s="10"/>
    </row>
    <row r="1302" spans="7:9" x14ac:dyDescent="0.25">
      <c r="G1302" s="10"/>
      <c r="I1302" s="10"/>
    </row>
    <row r="1303" spans="7:9" x14ac:dyDescent="0.25">
      <c r="G1303" s="10"/>
      <c r="I1303" s="10"/>
    </row>
    <row r="1304" spans="7:9" x14ac:dyDescent="0.25">
      <c r="G1304" s="10"/>
      <c r="I1304" s="10"/>
    </row>
    <row r="1305" spans="7:9" x14ac:dyDescent="0.25">
      <c r="G1305" s="10"/>
      <c r="I1305" s="10"/>
    </row>
    <row r="1306" spans="7:9" x14ac:dyDescent="0.25">
      <c r="G1306" s="10"/>
      <c r="I1306" s="10"/>
    </row>
    <row r="1307" spans="7:9" x14ac:dyDescent="0.25">
      <c r="G1307" s="10"/>
      <c r="I1307" s="10"/>
    </row>
    <row r="1308" spans="7:9" x14ac:dyDescent="0.25">
      <c r="G1308" s="10"/>
      <c r="I1308" s="10"/>
    </row>
    <row r="1309" spans="7:9" x14ac:dyDescent="0.25">
      <c r="G1309" s="10"/>
      <c r="I1309" s="10"/>
    </row>
    <row r="1310" spans="7:9" x14ac:dyDescent="0.25">
      <c r="G1310" s="10"/>
      <c r="I1310" s="10"/>
    </row>
    <row r="1311" spans="7:9" x14ac:dyDescent="0.25">
      <c r="G1311" s="10"/>
      <c r="I1311" s="10"/>
    </row>
    <row r="1312" spans="7:9" x14ac:dyDescent="0.25">
      <c r="G1312" s="10"/>
      <c r="I1312" s="10"/>
    </row>
    <row r="1313" spans="7:9" x14ac:dyDescent="0.25">
      <c r="G1313" s="10"/>
      <c r="I1313" s="10"/>
    </row>
    <row r="1314" spans="7:9" x14ac:dyDescent="0.25">
      <c r="G1314" s="10"/>
      <c r="I1314" s="10"/>
    </row>
    <row r="1315" spans="7:9" x14ac:dyDescent="0.25">
      <c r="G1315" s="10"/>
      <c r="I1315" s="10"/>
    </row>
    <row r="1316" spans="7:9" x14ac:dyDescent="0.25">
      <c r="G1316" s="10"/>
      <c r="I1316" s="10"/>
    </row>
    <row r="1317" spans="7:9" x14ac:dyDescent="0.25">
      <c r="G1317" s="10"/>
      <c r="I1317" s="10"/>
    </row>
    <row r="1318" spans="7:9" x14ac:dyDescent="0.25">
      <c r="G1318" s="10"/>
      <c r="I1318" s="10"/>
    </row>
    <row r="1319" spans="7:9" x14ac:dyDescent="0.25">
      <c r="G1319" s="10"/>
      <c r="I1319" s="10"/>
    </row>
    <row r="1320" spans="7:9" x14ac:dyDescent="0.25">
      <c r="G1320" s="10"/>
      <c r="I1320" s="10"/>
    </row>
    <row r="1321" spans="7:9" x14ac:dyDescent="0.25">
      <c r="G1321" s="10"/>
      <c r="I1321" s="10"/>
    </row>
    <row r="1322" spans="7:9" x14ac:dyDescent="0.25">
      <c r="G1322" s="10"/>
      <c r="I1322" s="10"/>
    </row>
    <row r="1323" spans="7:9" x14ac:dyDescent="0.25">
      <c r="G1323" s="10"/>
      <c r="I1323" s="10"/>
    </row>
    <row r="1324" spans="7:9" x14ac:dyDescent="0.25">
      <c r="G1324" s="10"/>
      <c r="I1324" s="10"/>
    </row>
    <row r="1325" spans="7:9" x14ac:dyDescent="0.25">
      <c r="G1325" s="10"/>
      <c r="I1325" s="10"/>
    </row>
    <row r="1326" spans="7:9" x14ac:dyDescent="0.25">
      <c r="G1326" s="10"/>
      <c r="I1326" s="10"/>
    </row>
    <row r="1327" spans="7:9" x14ac:dyDescent="0.25">
      <c r="G1327" s="10"/>
      <c r="I1327" s="10"/>
    </row>
    <row r="1328" spans="7:9" x14ac:dyDescent="0.25">
      <c r="G1328" s="10"/>
      <c r="I1328" s="10"/>
    </row>
    <row r="1329" spans="7:9" x14ac:dyDescent="0.25">
      <c r="G1329" s="10"/>
      <c r="I1329" s="10"/>
    </row>
    <row r="1330" spans="7:9" x14ac:dyDescent="0.25">
      <c r="G1330" s="10"/>
      <c r="I1330" s="10"/>
    </row>
    <row r="1331" spans="7:9" x14ac:dyDescent="0.25">
      <c r="G1331" s="10"/>
      <c r="I1331" s="10"/>
    </row>
    <row r="1332" spans="7:9" x14ac:dyDescent="0.25">
      <c r="G1332" s="10"/>
      <c r="I1332" s="10"/>
    </row>
    <row r="1333" spans="7:9" x14ac:dyDescent="0.25">
      <c r="G1333" s="10"/>
      <c r="I1333" s="10"/>
    </row>
    <row r="1334" spans="7:9" x14ac:dyDescent="0.25">
      <c r="G1334" s="10"/>
      <c r="I1334" s="10"/>
    </row>
    <row r="1335" spans="7:9" x14ac:dyDescent="0.25">
      <c r="G1335" s="10"/>
      <c r="I1335" s="10"/>
    </row>
    <row r="1336" spans="7:9" x14ac:dyDescent="0.25">
      <c r="G1336" s="10"/>
      <c r="I1336" s="10"/>
    </row>
    <row r="1337" spans="7:9" x14ac:dyDescent="0.25">
      <c r="G1337" s="10"/>
      <c r="I1337" s="10"/>
    </row>
    <row r="1338" spans="7:9" x14ac:dyDescent="0.25">
      <c r="G1338" s="10"/>
      <c r="I1338" s="10"/>
    </row>
    <row r="1339" spans="7:9" x14ac:dyDescent="0.25">
      <c r="G1339" s="10"/>
      <c r="I1339" s="10"/>
    </row>
    <row r="1340" spans="7:9" x14ac:dyDescent="0.25">
      <c r="G1340" s="10"/>
      <c r="I1340" s="10"/>
    </row>
    <row r="1341" spans="7:9" x14ac:dyDescent="0.25">
      <c r="G1341" s="10"/>
      <c r="I1341" s="10"/>
    </row>
    <row r="1342" spans="7:9" x14ac:dyDescent="0.25">
      <c r="G1342" s="10"/>
      <c r="I1342" s="10"/>
    </row>
    <row r="1343" spans="7:9" x14ac:dyDescent="0.25">
      <c r="G1343" s="10"/>
      <c r="I1343" s="10"/>
    </row>
    <row r="1344" spans="7:9" x14ac:dyDescent="0.25">
      <c r="G1344" s="10"/>
      <c r="I1344" s="10"/>
    </row>
    <row r="1345" spans="7:9" x14ac:dyDescent="0.25">
      <c r="G1345" s="10"/>
      <c r="I1345" s="10"/>
    </row>
    <row r="1346" spans="7:9" x14ac:dyDescent="0.25">
      <c r="G1346" s="10"/>
      <c r="I1346" s="10"/>
    </row>
    <row r="1347" spans="7:9" x14ac:dyDescent="0.25">
      <c r="G1347" s="10"/>
      <c r="I1347" s="10"/>
    </row>
    <row r="1348" spans="7:9" x14ac:dyDescent="0.25">
      <c r="G1348" s="10"/>
      <c r="I1348" s="10"/>
    </row>
    <row r="1349" spans="7:9" x14ac:dyDescent="0.25">
      <c r="G1349" s="10"/>
      <c r="I1349" s="10"/>
    </row>
    <row r="1350" spans="7:9" x14ac:dyDescent="0.25">
      <c r="G1350" s="10"/>
      <c r="I1350" s="10"/>
    </row>
    <row r="1351" spans="7:9" x14ac:dyDescent="0.25">
      <c r="G1351" s="10"/>
      <c r="I1351" s="10"/>
    </row>
    <row r="1352" spans="7:9" x14ac:dyDescent="0.25">
      <c r="G1352" s="10"/>
      <c r="I1352" s="10"/>
    </row>
    <row r="1353" spans="7:9" x14ac:dyDescent="0.25">
      <c r="G1353" s="10"/>
      <c r="I1353" s="10"/>
    </row>
    <row r="1354" spans="7:9" x14ac:dyDescent="0.25">
      <c r="G1354" s="10"/>
      <c r="I1354" s="10"/>
    </row>
    <row r="1355" spans="7:9" x14ac:dyDescent="0.25">
      <c r="G1355" s="10"/>
      <c r="I1355" s="10"/>
    </row>
    <row r="1356" spans="7:9" x14ac:dyDescent="0.25">
      <c r="G1356" s="10"/>
      <c r="I1356" s="10"/>
    </row>
    <row r="1357" spans="7:9" x14ac:dyDescent="0.25">
      <c r="G1357" s="10"/>
      <c r="I1357" s="10"/>
    </row>
    <row r="1358" spans="7:9" x14ac:dyDescent="0.25">
      <c r="G1358" s="10"/>
      <c r="I1358" s="10"/>
    </row>
    <row r="1359" spans="7:9" x14ac:dyDescent="0.25">
      <c r="G1359" s="10"/>
      <c r="I1359" s="10"/>
    </row>
    <row r="1360" spans="7:9" x14ac:dyDescent="0.25">
      <c r="G1360" s="10"/>
      <c r="I1360" s="10"/>
    </row>
    <row r="1361" spans="7:9" x14ac:dyDescent="0.25">
      <c r="G1361" s="10"/>
      <c r="I1361" s="10"/>
    </row>
    <row r="1362" spans="7:9" x14ac:dyDescent="0.25">
      <c r="G1362" s="10"/>
      <c r="I1362" s="10"/>
    </row>
    <row r="1363" spans="7:9" x14ac:dyDescent="0.25">
      <c r="G1363" s="10"/>
      <c r="I1363" s="10"/>
    </row>
    <row r="1364" spans="7:9" x14ac:dyDescent="0.25">
      <c r="G1364" s="10"/>
      <c r="I1364" s="10"/>
    </row>
    <row r="1365" spans="7:9" x14ac:dyDescent="0.25">
      <c r="G1365" s="10"/>
      <c r="I1365" s="10"/>
    </row>
    <row r="1366" spans="7:9" x14ac:dyDescent="0.25">
      <c r="G1366" s="10"/>
      <c r="I1366" s="10"/>
    </row>
    <row r="1367" spans="7:9" x14ac:dyDescent="0.25">
      <c r="G1367" s="10"/>
      <c r="I1367" s="10"/>
    </row>
    <row r="1368" spans="7:9" x14ac:dyDescent="0.25">
      <c r="G1368" s="10"/>
      <c r="I1368" s="10"/>
    </row>
    <row r="1369" spans="7:9" x14ac:dyDescent="0.25">
      <c r="G1369" s="10"/>
      <c r="I1369" s="10"/>
    </row>
    <row r="1370" spans="7:9" x14ac:dyDescent="0.25">
      <c r="G1370" s="10"/>
      <c r="I1370" s="10"/>
    </row>
    <row r="1371" spans="7:9" x14ac:dyDescent="0.25">
      <c r="G1371" s="10"/>
      <c r="I1371" s="10"/>
    </row>
    <row r="1372" spans="7:9" x14ac:dyDescent="0.25">
      <c r="G1372" s="10"/>
      <c r="I1372" s="10"/>
    </row>
    <row r="1373" spans="7:9" x14ac:dyDescent="0.25">
      <c r="G1373" s="10"/>
      <c r="I1373" s="10"/>
    </row>
    <row r="1374" spans="7:9" x14ac:dyDescent="0.25">
      <c r="G1374" s="10"/>
      <c r="I1374" s="10"/>
    </row>
    <row r="1375" spans="7:9" x14ac:dyDescent="0.25">
      <c r="G1375" s="10"/>
      <c r="I1375" s="10"/>
    </row>
    <row r="1376" spans="7:9" x14ac:dyDescent="0.25">
      <c r="G1376" s="10"/>
      <c r="I1376" s="10"/>
    </row>
    <row r="1377" spans="7:9" x14ac:dyDescent="0.25">
      <c r="G1377" s="10"/>
      <c r="I1377" s="10"/>
    </row>
    <row r="1378" spans="7:9" x14ac:dyDescent="0.25">
      <c r="G1378" s="10"/>
      <c r="I1378" s="10"/>
    </row>
    <row r="1379" spans="7:9" x14ac:dyDescent="0.25">
      <c r="G1379" s="10"/>
      <c r="I1379" s="10"/>
    </row>
    <row r="1380" spans="7:9" x14ac:dyDescent="0.25">
      <c r="G1380" s="10"/>
      <c r="I1380" s="10"/>
    </row>
    <row r="1381" spans="7:9" x14ac:dyDescent="0.25">
      <c r="G1381" s="10"/>
      <c r="I1381" s="10"/>
    </row>
    <row r="1382" spans="7:9" x14ac:dyDescent="0.25">
      <c r="G1382" s="10"/>
      <c r="I1382" s="10"/>
    </row>
    <row r="1383" spans="7:9" x14ac:dyDescent="0.25">
      <c r="G1383" s="10"/>
      <c r="I1383" s="10"/>
    </row>
    <row r="1384" spans="7:9" x14ac:dyDescent="0.25">
      <c r="G1384" s="10"/>
      <c r="I1384" s="10"/>
    </row>
    <row r="1385" spans="7:9" x14ac:dyDescent="0.25">
      <c r="G1385" s="10"/>
      <c r="I1385" s="10"/>
    </row>
    <row r="1386" spans="7:9" x14ac:dyDescent="0.25">
      <c r="G1386" s="10"/>
      <c r="I1386" s="10"/>
    </row>
    <row r="1387" spans="7:9" x14ac:dyDescent="0.25">
      <c r="G1387" s="10"/>
      <c r="I1387" s="10"/>
    </row>
    <row r="1388" spans="7:9" x14ac:dyDescent="0.25">
      <c r="G1388" s="10"/>
      <c r="I1388" s="10"/>
    </row>
    <row r="1389" spans="7:9" x14ac:dyDescent="0.25">
      <c r="G1389" s="10"/>
      <c r="I1389" s="10"/>
    </row>
    <row r="1390" spans="7:9" x14ac:dyDescent="0.25">
      <c r="G1390" s="10"/>
      <c r="I1390" s="10"/>
    </row>
    <row r="1391" spans="7:9" x14ac:dyDescent="0.25">
      <c r="G1391" s="10"/>
      <c r="I1391" s="10"/>
    </row>
    <row r="1392" spans="7:9" x14ac:dyDescent="0.25">
      <c r="G1392" s="10"/>
      <c r="I1392" s="10"/>
    </row>
    <row r="1393" spans="7:9" x14ac:dyDescent="0.25">
      <c r="G1393" s="10"/>
      <c r="I1393" s="10"/>
    </row>
    <row r="1394" spans="7:9" x14ac:dyDescent="0.25">
      <c r="G1394" s="10"/>
      <c r="I1394" s="10"/>
    </row>
    <row r="1395" spans="7:9" x14ac:dyDescent="0.25">
      <c r="G1395" s="10"/>
      <c r="I1395" s="10"/>
    </row>
    <row r="1396" spans="7:9" x14ac:dyDescent="0.25">
      <c r="G1396" s="10"/>
      <c r="I1396" s="10"/>
    </row>
    <row r="1397" spans="7:9" x14ac:dyDescent="0.25">
      <c r="G1397" s="10"/>
      <c r="I1397" s="10"/>
    </row>
    <row r="1398" spans="7:9" x14ac:dyDescent="0.25">
      <c r="G1398" s="10"/>
      <c r="I1398" s="10"/>
    </row>
    <row r="1399" spans="7:9" x14ac:dyDescent="0.25">
      <c r="G1399" s="10"/>
      <c r="I1399" s="10"/>
    </row>
    <row r="1400" spans="7:9" x14ac:dyDescent="0.25">
      <c r="G1400" s="10"/>
      <c r="I1400" s="10"/>
    </row>
    <row r="1401" spans="7:9" x14ac:dyDescent="0.25">
      <c r="G1401" s="10"/>
      <c r="I1401" s="10"/>
    </row>
    <row r="1402" spans="7:9" x14ac:dyDescent="0.25">
      <c r="G1402" s="10"/>
      <c r="I1402" s="10"/>
    </row>
    <row r="1403" spans="7:9" x14ac:dyDescent="0.25">
      <c r="G1403" s="10"/>
      <c r="I1403" s="10"/>
    </row>
    <row r="1404" spans="7:9" x14ac:dyDescent="0.25">
      <c r="G1404" s="10"/>
      <c r="I1404" s="10"/>
    </row>
    <row r="1405" spans="7:9" x14ac:dyDescent="0.25">
      <c r="G1405" s="10"/>
      <c r="I1405" s="10"/>
    </row>
    <row r="1406" spans="7:9" x14ac:dyDescent="0.25">
      <c r="G1406" s="10"/>
      <c r="I1406" s="10"/>
    </row>
    <row r="1407" spans="7:9" x14ac:dyDescent="0.25">
      <c r="G1407" s="10"/>
      <c r="I1407" s="10"/>
    </row>
    <row r="1408" spans="7:9" x14ac:dyDescent="0.25">
      <c r="G1408" s="10"/>
      <c r="I1408" s="10"/>
    </row>
    <row r="1409" spans="7:9" x14ac:dyDescent="0.25">
      <c r="G1409" s="10"/>
      <c r="I1409" s="10"/>
    </row>
    <row r="1410" spans="7:9" x14ac:dyDescent="0.25">
      <c r="G1410" s="10"/>
      <c r="I1410" s="10"/>
    </row>
    <row r="1411" spans="7:9" x14ac:dyDescent="0.25">
      <c r="G1411" s="10"/>
      <c r="I1411" s="10"/>
    </row>
    <row r="1412" spans="7:9" x14ac:dyDescent="0.25">
      <c r="G1412" s="10"/>
      <c r="I1412" s="10"/>
    </row>
    <row r="1413" spans="7:9" x14ac:dyDescent="0.25">
      <c r="G1413" s="10"/>
      <c r="I1413" s="10"/>
    </row>
    <row r="1414" spans="7:9" x14ac:dyDescent="0.25">
      <c r="G1414" s="10"/>
      <c r="I1414" s="10"/>
    </row>
    <row r="1415" spans="7:9" x14ac:dyDescent="0.25">
      <c r="G1415" s="10"/>
      <c r="I1415" s="10"/>
    </row>
    <row r="1416" spans="7:9" x14ac:dyDescent="0.25">
      <c r="G1416" s="10"/>
      <c r="I1416" s="10"/>
    </row>
    <row r="1417" spans="7:9" x14ac:dyDescent="0.25">
      <c r="G1417" s="10"/>
      <c r="I1417" s="10"/>
    </row>
    <row r="1418" spans="7:9" x14ac:dyDescent="0.25">
      <c r="G1418" s="10"/>
      <c r="I1418" s="10"/>
    </row>
    <row r="1419" spans="7:9" x14ac:dyDescent="0.25">
      <c r="G1419" s="10"/>
      <c r="I1419" s="10"/>
    </row>
    <row r="1420" spans="7:9" x14ac:dyDescent="0.25">
      <c r="G1420" s="10"/>
      <c r="I1420" s="10"/>
    </row>
    <row r="1421" spans="7:9" x14ac:dyDescent="0.25">
      <c r="G1421" s="10"/>
      <c r="I1421" s="10"/>
    </row>
    <row r="1422" spans="7:9" x14ac:dyDescent="0.25">
      <c r="G1422" s="10"/>
      <c r="I1422" s="10"/>
    </row>
    <row r="1423" spans="7:9" x14ac:dyDescent="0.25">
      <c r="G1423" s="10"/>
      <c r="I1423" s="10"/>
    </row>
    <row r="1424" spans="7:9" x14ac:dyDescent="0.25">
      <c r="G1424" s="10"/>
      <c r="I1424" s="10"/>
    </row>
    <row r="1425" spans="7:9" x14ac:dyDescent="0.25">
      <c r="G1425" s="10"/>
      <c r="I1425" s="10"/>
    </row>
    <row r="1426" spans="7:9" x14ac:dyDescent="0.25">
      <c r="G1426" s="10"/>
      <c r="I1426" s="10"/>
    </row>
    <row r="1427" spans="7:9" x14ac:dyDescent="0.25">
      <c r="G1427" s="10"/>
      <c r="I1427" s="10"/>
    </row>
    <row r="1428" spans="7:9" x14ac:dyDescent="0.25">
      <c r="G1428" s="10"/>
      <c r="I1428" s="10"/>
    </row>
    <row r="1429" spans="7:9" x14ac:dyDescent="0.25">
      <c r="G1429" s="10"/>
      <c r="I1429" s="10"/>
    </row>
    <row r="1430" spans="7:9" x14ac:dyDescent="0.25">
      <c r="G1430" s="10"/>
      <c r="I1430" s="10"/>
    </row>
    <row r="1431" spans="7:9" x14ac:dyDescent="0.25">
      <c r="G1431" s="10"/>
      <c r="I1431" s="10"/>
    </row>
    <row r="1432" spans="7:9" x14ac:dyDescent="0.25">
      <c r="G1432" s="10"/>
      <c r="I1432" s="10"/>
    </row>
    <row r="1433" spans="7:9" x14ac:dyDescent="0.25">
      <c r="G1433" s="10"/>
      <c r="I1433" s="10"/>
    </row>
    <row r="1434" spans="7:9" x14ac:dyDescent="0.25">
      <c r="G1434" s="10"/>
      <c r="I1434" s="10"/>
    </row>
    <row r="1435" spans="7:9" x14ac:dyDescent="0.25">
      <c r="G1435" s="10"/>
      <c r="I1435" s="10"/>
    </row>
    <row r="1436" spans="7:9" x14ac:dyDescent="0.25">
      <c r="G1436" s="10"/>
      <c r="I1436" s="10"/>
    </row>
    <row r="1437" spans="7:9" x14ac:dyDescent="0.25">
      <c r="G1437" s="10"/>
      <c r="I1437" s="10"/>
    </row>
    <row r="1438" spans="7:9" x14ac:dyDescent="0.25">
      <c r="G1438" s="10"/>
      <c r="I1438" s="10"/>
    </row>
    <row r="1439" spans="7:9" x14ac:dyDescent="0.25">
      <c r="G1439" s="10"/>
      <c r="I1439" s="10"/>
    </row>
    <row r="1440" spans="7:9" x14ac:dyDescent="0.25">
      <c r="G1440" s="10"/>
      <c r="I1440" s="10"/>
    </row>
    <row r="1441" spans="7:9" x14ac:dyDescent="0.25">
      <c r="G1441" s="10"/>
      <c r="I1441" s="10"/>
    </row>
    <row r="1442" spans="7:9" x14ac:dyDescent="0.25">
      <c r="G1442" s="10"/>
      <c r="I1442" s="10"/>
    </row>
    <row r="1443" spans="7:9" x14ac:dyDescent="0.25">
      <c r="G1443" s="10"/>
      <c r="I1443" s="10"/>
    </row>
    <row r="1444" spans="7:9" x14ac:dyDescent="0.25">
      <c r="G1444" s="10"/>
      <c r="I1444" s="10"/>
    </row>
    <row r="1445" spans="7:9" x14ac:dyDescent="0.25">
      <c r="G1445" s="10"/>
      <c r="I1445" s="10"/>
    </row>
    <row r="1446" spans="7:9" x14ac:dyDescent="0.25">
      <c r="G1446" s="10"/>
      <c r="I1446" s="10"/>
    </row>
    <row r="1447" spans="7:9" x14ac:dyDescent="0.25">
      <c r="G1447" s="10"/>
      <c r="I1447" s="10"/>
    </row>
    <row r="1448" spans="7:9" x14ac:dyDescent="0.25">
      <c r="G1448" s="10"/>
      <c r="I1448" s="10"/>
    </row>
    <row r="1449" spans="7:9" x14ac:dyDescent="0.25">
      <c r="G1449" s="10"/>
      <c r="I1449" s="10"/>
    </row>
    <row r="1450" spans="7:9" x14ac:dyDescent="0.25">
      <c r="G1450" s="10"/>
      <c r="I1450" s="10"/>
    </row>
    <row r="1451" spans="7:9" x14ac:dyDescent="0.25">
      <c r="G1451" s="10"/>
      <c r="I1451" s="10"/>
    </row>
    <row r="1452" spans="7:9" x14ac:dyDescent="0.25">
      <c r="G1452" s="10"/>
      <c r="I1452" s="10"/>
    </row>
    <row r="1453" spans="7:9" x14ac:dyDescent="0.25">
      <c r="G1453" s="10"/>
      <c r="I1453" s="10"/>
    </row>
    <row r="1454" spans="7:9" x14ac:dyDescent="0.25">
      <c r="G1454" s="10"/>
      <c r="I1454" s="10"/>
    </row>
    <row r="1455" spans="7:9" x14ac:dyDescent="0.25">
      <c r="G1455" s="10"/>
      <c r="I1455" s="10"/>
    </row>
    <row r="1456" spans="7:9" x14ac:dyDescent="0.25">
      <c r="G1456" s="10"/>
      <c r="I1456" s="10"/>
    </row>
    <row r="1457" spans="7:9" x14ac:dyDescent="0.25">
      <c r="G1457" s="10"/>
      <c r="I1457" s="10"/>
    </row>
    <row r="1458" spans="7:9" x14ac:dyDescent="0.25">
      <c r="G1458" s="10"/>
      <c r="I1458" s="10"/>
    </row>
    <row r="1459" spans="7:9" x14ac:dyDescent="0.25">
      <c r="G1459" s="10"/>
      <c r="I1459" s="10"/>
    </row>
    <row r="1460" spans="7:9" x14ac:dyDescent="0.25">
      <c r="G1460" s="10"/>
      <c r="I1460" s="10"/>
    </row>
    <row r="1461" spans="7:9" x14ac:dyDescent="0.25">
      <c r="G1461" s="10"/>
      <c r="I1461" s="10"/>
    </row>
    <row r="1462" spans="7:9" x14ac:dyDescent="0.25">
      <c r="G1462" s="10"/>
      <c r="I1462" s="10"/>
    </row>
    <row r="1463" spans="7:9" x14ac:dyDescent="0.25">
      <c r="G1463" s="10"/>
      <c r="I1463" s="10"/>
    </row>
    <row r="1464" spans="7:9" x14ac:dyDescent="0.25">
      <c r="G1464" s="10"/>
      <c r="I1464" s="10"/>
    </row>
    <row r="1465" spans="7:9" x14ac:dyDescent="0.25">
      <c r="G1465" s="10"/>
      <c r="I1465" s="10"/>
    </row>
    <row r="1466" spans="7:9" x14ac:dyDescent="0.25">
      <c r="G1466" s="10"/>
      <c r="I1466" s="10"/>
    </row>
    <row r="1467" spans="7:9" x14ac:dyDescent="0.25">
      <c r="G1467" s="10"/>
      <c r="I1467" s="10"/>
    </row>
    <row r="1468" spans="7:9" x14ac:dyDescent="0.25">
      <c r="G1468" s="10"/>
      <c r="I1468" s="10"/>
    </row>
    <row r="1469" spans="7:9" x14ac:dyDescent="0.25">
      <c r="G1469" s="10"/>
      <c r="I1469" s="10"/>
    </row>
    <row r="1470" spans="7:9" x14ac:dyDescent="0.25">
      <c r="G1470" s="10"/>
      <c r="I1470" s="10"/>
    </row>
    <row r="1471" spans="7:9" x14ac:dyDescent="0.25">
      <c r="G1471" s="10"/>
      <c r="I1471" s="10"/>
    </row>
    <row r="1472" spans="7:9" x14ac:dyDescent="0.25">
      <c r="G1472" s="10"/>
      <c r="I1472" s="10"/>
    </row>
    <row r="1473" spans="7:9" x14ac:dyDescent="0.25">
      <c r="G1473" s="10"/>
      <c r="I1473" s="10"/>
    </row>
    <row r="1474" spans="7:9" x14ac:dyDescent="0.25">
      <c r="G1474" s="10"/>
      <c r="I1474" s="10"/>
    </row>
    <row r="1475" spans="7:9" x14ac:dyDescent="0.25">
      <c r="G1475" s="10"/>
      <c r="I1475" s="10"/>
    </row>
    <row r="1476" spans="7:9" x14ac:dyDescent="0.25">
      <c r="G1476" s="10"/>
      <c r="I1476" s="10"/>
    </row>
    <row r="1477" spans="7:9" x14ac:dyDescent="0.25">
      <c r="G1477" s="10"/>
      <c r="I1477" s="10"/>
    </row>
    <row r="1478" spans="7:9" x14ac:dyDescent="0.25">
      <c r="G1478" s="10"/>
      <c r="I1478" s="10"/>
    </row>
    <row r="1479" spans="7:9" x14ac:dyDescent="0.25">
      <c r="G1479" s="10"/>
      <c r="I1479" s="10"/>
    </row>
    <row r="1480" spans="7:9" x14ac:dyDescent="0.25">
      <c r="G1480" s="10"/>
      <c r="I1480" s="10"/>
    </row>
    <row r="1481" spans="7:9" x14ac:dyDescent="0.25">
      <c r="G1481" s="10"/>
      <c r="I1481" s="10"/>
    </row>
    <row r="1482" spans="7:9" x14ac:dyDescent="0.25">
      <c r="G1482" s="10"/>
      <c r="I1482" s="10"/>
    </row>
    <row r="1483" spans="7:9" x14ac:dyDescent="0.25">
      <c r="G1483" s="10"/>
      <c r="I1483" s="10"/>
    </row>
    <row r="1484" spans="7:9" x14ac:dyDescent="0.25">
      <c r="G1484" s="10"/>
      <c r="I1484" s="10"/>
    </row>
    <row r="1485" spans="7:9" x14ac:dyDescent="0.25">
      <c r="G1485" s="10"/>
      <c r="I1485" s="10"/>
    </row>
    <row r="1486" spans="7:9" x14ac:dyDescent="0.25">
      <c r="G1486" s="10"/>
      <c r="I1486" s="10"/>
    </row>
    <row r="1487" spans="7:9" x14ac:dyDescent="0.25">
      <c r="G1487" s="10"/>
      <c r="I1487" s="10"/>
    </row>
    <row r="1488" spans="7:9" x14ac:dyDescent="0.25">
      <c r="G1488" s="10"/>
      <c r="I1488" s="10"/>
    </row>
    <row r="1489" spans="7:9" x14ac:dyDescent="0.25">
      <c r="G1489" s="10"/>
      <c r="I1489" s="10"/>
    </row>
    <row r="1490" spans="7:9" x14ac:dyDescent="0.25">
      <c r="G1490" s="10"/>
      <c r="I1490" s="10"/>
    </row>
    <row r="1491" spans="7:9" x14ac:dyDescent="0.25">
      <c r="G1491" s="10"/>
      <c r="I1491" s="10"/>
    </row>
    <row r="1492" spans="7:9" x14ac:dyDescent="0.25">
      <c r="G1492" s="10"/>
      <c r="I1492" s="10"/>
    </row>
    <row r="1493" spans="7:9" x14ac:dyDescent="0.25">
      <c r="G1493" s="10"/>
      <c r="I1493" s="10"/>
    </row>
    <row r="1494" spans="7:9" x14ac:dyDescent="0.25">
      <c r="G1494" s="10"/>
      <c r="I1494" s="10"/>
    </row>
    <row r="1495" spans="7:9" x14ac:dyDescent="0.25">
      <c r="G1495" s="10"/>
      <c r="I1495" s="10"/>
    </row>
    <row r="1496" spans="7:9" x14ac:dyDescent="0.25">
      <c r="G1496" s="10"/>
      <c r="I1496" s="10"/>
    </row>
    <row r="1497" spans="7:9" x14ac:dyDescent="0.25">
      <c r="G1497" s="10"/>
      <c r="I1497" s="10"/>
    </row>
    <row r="1498" spans="7:9" x14ac:dyDescent="0.25">
      <c r="G1498" s="10"/>
      <c r="I1498" s="10"/>
    </row>
    <row r="1499" spans="7:9" x14ac:dyDescent="0.25">
      <c r="G1499" s="10"/>
      <c r="I1499" s="10"/>
    </row>
    <row r="1500" spans="7:9" x14ac:dyDescent="0.25">
      <c r="G1500" s="10"/>
      <c r="I1500" s="10"/>
    </row>
    <row r="1501" spans="7:9" x14ac:dyDescent="0.25">
      <c r="G1501" s="10"/>
      <c r="I1501" s="10"/>
    </row>
    <row r="1502" spans="7:9" x14ac:dyDescent="0.25">
      <c r="G1502" s="10"/>
      <c r="I1502" s="10"/>
    </row>
    <row r="1503" spans="7:9" x14ac:dyDescent="0.25">
      <c r="G1503" s="10"/>
      <c r="I1503" s="10"/>
    </row>
    <row r="1504" spans="7:9" x14ac:dyDescent="0.25">
      <c r="G1504" s="10"/>
      <c r="I1504" s="10"/>
    </row>
    <row r="1505" spans="7:9" x14ac:dyDescent="0.25">
      <c r="G1505" s="10"/>
      <c r="I1505" s="10"/>
    </row>
    <row r="1506" spans="7:9" x14ac:dyDescent="0.25">
      <c r="G1506" s="10"/>
      <c r="I1506" s="10"/>
    </row>
    <row r="1507" spans="7:9" x14ac:dyDescent="0.25">
      <c r="G1507" s="10"/>
      <c r="I1507" s="10"/>
    </row>
    <row r="1508" spans="7:9" x14ac:dyDescent="0.25">
      <c r="G1508" s="10"/>
      <c r="I1508" s="10"/>
    </row>
    <row r="1509" spans="7:9" x14ac:dyDescent="0.25">
      <c r="G1509" s="10"/>
      <c r="I1509" s="10"/>
    </row>
    <row r="1510" spans="7:9" x14ac:dyDescent="0.25">
      <c r="G1510" s="10"/>
      <c r="I1510" s="10"/>
    </row>
    <row r="1511" spans="7:9" x14ac:dyDescent="0.25">
      <c r="G1511" s="10"/>
      <c r="I1511" s="10"/>
    </row>
    <row r="1512" spans="7:9" x14ac:dyDescent="0.25">
      <c r="G1512" s="10"/>
      <c r="I1512" s="10"/>
    </row>
    <row r="1513" spans="7:9" x14ac:dyDescent="0.25">
      <c r="G1513" s="10"/>
      <c r="I1513" s="10"/>
    </row>
    <row r="1514" spans="7:9" x14ac:dyDescent="0.25">
      <c r="G1514" s="10"/>
      <c r="I1514" s="10"/>
    </row>
    <row r="1515" spans="7:9" x14ac:dyDescent="0.25">
      <c r="G1515" s="10"/>
      <c r="I1515" s="10"/>
    </row>
    <row r="1516" spans="7:9" x14ac:dyDescent="0.25">
      <c r="G1516" s="10"/>
      <c r="I1516" s="10"/>
    </row>
    <row r="1517" spans="7:9" x14ac:dyDescent="0.25">
      <c r="G1517" s="10"/>
      <c r="I1517" s="10"/>
    </row>
    <row r="1518" spans="7:9" x14ac:dyDescent="0.25">
      <c r="G1518" s="10"/>
      <c r="I1518" s="10"/>
    </row>
    <row r="1519" spans="7:9" x14ac:dyDescent="0.25">
      <c r="G1519" s="10"/>
      <c r="I1519" s="10"/>
    </row>
    <row r="1520" spans="7:9" x14ac:dyDescent="0.25">
      <c r="G1520" s="10"/>
      <c r="I1520" s="10"/>
    </row>
    <row r="1521" spans="7:9" x14ac:dyDescent="0.25">
      <c r="G1521" s="10"/>
      <c r="I1521" s="10"/>
    </row>
    <row r="1522" spans="7:9" x14ac:dyDescent="0.25">
      <c r="G1522" s="10"/>
      <c r="I1522" s="10"/>
    </row>
    <row r="1523" spans="7:9" x14ac:dyDescent="0.25">
      <c r="G1523" s="10"/>
      <c r="I1523" s="10"/>
    </row>
    <row r="1524" spans="7:9" x14ac:dyDescent="0.25">
      <c r="G1524" s="10"/>
      <c r="I1524" s="10"/>
    </row>
    <row r="1525" spans="7:9" x14ac:dyDescent="0.25">
      <c r="G1525" s="10"/>
      <c r="I1525" s="10"/>
    </row>
    <row r="1526" spans="7:9" x14ac:dyDescent="0.25">
      <c r="G1526" s="10"/>
      <c r="I1526" s="10"/>
    </row>
    <row r="1527" spans="7:9" x14ac:dyDescent="0.25">
      <c r="G1527" s="10"/>
      <c r="I1527" s="10"/>
    </row>
    <row r="1528" spans="7:9" x14ac:dyDescent="0.25">
      <c r="G1528" s="10"/>
      <c r="I1528" s="10"/>
    </row>
    <row r="1529" spans="7:9" x14ac:dyDescent="0.25">
      <c r="G1529" s="10"/>
      <c r="I1529" s="10"/>
    </row>
    <row r="1530" spans="7:9" x14ac:dyDescent="0.25">
      <c r="G1530" s="10"/>
      <c r="I1530" s="10"/>
    </row>
    <row r="1531" spans="7:9" x14ac:dyDescent="0.25">
      <c r="G1531" s="10"/>
      <c r="I1531" s="10"/>
    </row>
    <row r="1532" spans="7:9" x14ac:dyDescent="0.25">
      <c r="G1532" s="10"/>
      <c r="I1532" s="10"/>
    </row>
    <row r="1533" spans="7:9" x14ac:dyDescent="0.25">
      <c r="G1533" s="10"/>
      <c r="I1533" s="10"/>
    </row>
    <row r="1534" spans="7:9" x14ac:dyDescent="0.25">
      <c r="G1534" s="10"/>
      <c r="I1534" s="10"/>
    </row>
    <row r="1535" spans="7:9" x14ac:dyDescent="0.25">
      <c r="G1535" s="10"/>
      <c r="I1535" s="10"/>
    </row>
    <row r="1536" spans="7:9" x14ac:dyDescent="0.25">
      <c r="G1536" s="10"/>
      <c r="I1536" s="10"/>
    </row>
    <row r="1537" spans="7:9" x14ac:dyDescent="0.25">
      <c r="G1537" s="10"/>
      <c r="I1537" s="10"/>
    </row>
    <row r="1538" spans="7:9" x14ac:dyDescent="0.25">
      <c r="G1538" s="10"/>
      <c r="I1538" s="10"/>
    </row>
    <row r="1539" spans="7:9" x14ac:dyDescent="0.25">
      <c r="G1539" s="10"/>
      <c r="I1539" s="10"/>
    </row>
    <row r="1540" spans="7:9" x14ac:dyDescent="0.25">
      <c r="G1540" s="10"/>
      <c r="I1540" s="10"/>
    </row>
    <row r="1541" spans="7:9" x14ac:dyDescent="0.25">
      <c r="G1541" s="10"/>
      <c r="I1541" s="10"/>
    </row>
    <row r="1542" spans="7:9" x14ac:dyDescent="0.25">
      <c r="G1542" s="10"/>
      <c r="I1542" s="10"/>
    </row>
    <row r="1543" spans="7:9" x14ac:dyDescent="0.25">
      <c r="G1543" s="10"/>
      <c r="I1543" s="10"/>
    </row>
    <row r="1544" spans="7:9" x14ac:dyDescent="0.25">
      <c r="G1544" s="10"/>
      <c r="I1544" s="10"/>
    </row>
    <row r="1545" spans="7:9" x14ac:dyDescent="0.25">
      <c r="G1545" s="10"/>
      <c r="I1545" s="10"/>
    </row>
    <row r="1546" spans="7:9" x14ac:dyDescent="0.25">
      <c r="G1546" s="10"/>
      <c r="I1546" s="10"/>
    </row>
    <row r="1547" spans="7:9" x14ac:dyDescent="0.25">
      <c r="G1547" s="10"/>
      <c r="I1547" s="10"/>
    </row>
    <row r="1548" spans="7:9" x14ac:dyDescent="0.25">
      <c r="G1548" s="10"/>
      <c r="I1548" s="10"/>
    </row>
    <row r="1549" spans="7:9" x14ac:dyDescent="0.25">
      <c r="G1549" s="10"/>
      <c r="I1549" s="10"/>
    </row>
    <row r="1550" spans="7:9" x14ac:dyDescent="0.25">
      <c r="G1550" s="10"/>
      <c r="I1550" s="10"/>
    </row>
    <row r="1551" spans="7:9" x14ac:dyDescent="0.25">
      <c r="G1551" s="10"/>
      <c r="I1551" s="10"/>
    </row>
    <row r="1552" spans="7:9" x14ac:dyDescent="0.25">
      <c r="G1552" s="10"/>
      <c r="I1552" s="10"/>
    </row>
    <row r="1553" spans="7:9" x14ac:dyDescent="0.25">
      <c r="G1553" s="10"/>
      <c r="I1553" s="10"/>
    </row>
    <row r="1554" spans="7:9" x14ac:dyDescent="0.25">
      <c r="G1554" s="10"/>
      <c r="I1554" s="10"/>
    </row>
    <row r="1555" spans="7:9" x14ac:dyDescent="0.25">
      <c r="G1555" s="10"/>
      <c r="I1555" s="10"/>
    </row>
    <row r="1556" spans="7:9" x14ac:dyDescent="0.25">
      <c r="G1556" s="10"/>
      <c r="I1556" s="10"/>
    </row>
    <row r="1557" spans="7:9" x14ac:dyDescent="0.25">
      <c r="G1557" s="10"/>
      <c r="I1557" s="10"/>
    </row>
    <row r="1558" spans="7:9" x14ac:dyDescent="0.25">
      <c r="G1558" s="10"/>
      <c r="I1558" s="10"/>
    </row>
    <row r="1559" spans="7:9" x14ac:dyDescent="0.25">
      <c r="G1559" s="10"/>
      <c r="I1559" s="10"/>
    </row>
    <row r="1560" spans="7:9" x14ac:dyDescent="0.25">
      <c r="G1560" s="10"/>
      <c r="I1560" s="10"/>
    </row>
    <row r="1561" spans="7:9" x14ac:dyDescent="0.25">
      <c r="G1561" s="10"/>
      <c r="I1561" s="10"/>
    </row>
    <row r="1562" spans="7:9" x14ac:dyDescent="0.25">
      <c r="G1562" s="10"/>
      <c r="I1562" s="10"/>
    </row>
    <row r="1563" spans="7:9" x14ac:dyDescent="0.25">
      <c r="G1563" s="10"/>
      <c r="I1563" s="10"/>
    </row>
    <row r="1564" spans="7:9" x14ac:dyDescent="0.25">
      <c r="G1564" s="10"/>
      <c r="I1564" s="10"/>
    </row>
    <row r="1565" spans="7:9" x14ac:dyDescent="0.25">
      <c r="G1565" s="10"/>
      <c r="I1565" s="10"/>
    </row>
    <row r="1566" spans="7:9" x14ac:dyDescent="0.25">
      <c r="G1566" s="10"/>
      <c r="I1566" s="10"/>
    </row>
    <row r="1567" spans="7:9" x14ac:dyDescent="0.25">
      <c r="G1567" s="10"/>
      <c r="I1567" s="10"/>
    </row>
    <row r="1568" spans="7:9" x14ac:dyDescent="0.25">
      <c r="G1568" s="10"/>
      <c r="I1568" s="10"/>
    </row>
    <row r="1569" spans="7:9" x14ac:dyDescent="0.25">
      <c r="G1569" s="10"/>
      <c r="I1569" s="10"/>
    </row>
    <row r="1570" spans="7:9" x14ac:dyDescent="0.25">
      <c r="G1570" s="10"/>
      <c r="I1570" s="10"/>
    </row>
    <row r="1571" spans="7:9" x14ac:dyDescent="0.25">
      <c r="G1571" s="10"/>
      <c r="I1571" s="10"/>
    </row>
    <row r="1572" spans="7:9" x14ac:dyDescent="0.25">
      <c r="G1572" s="10"/>
      <c r="I1572" s="10"/>
    </row>
    <row r="1573" spans="7:9" x14ac:dyDescent="0.25">
      <c r="G1573" s="10"/>
      <c r="I1573" s="10"/>
    </row>
    <row r="1574" spans="7:9" x14ac:dyDescent="0.25">
      <c r="G1574" s="10"/>
      <c r="I1574" s="10"/>
    </row>
    <row r="1575" spans="7:9" x14ac:dyDescent="0.25">
      <c r="G1575" s="10"/>
      <c r="I1575" s="10"/>
    </row>
    <row r="1576" spans="7:9" x14ac:dyDescent="0.25">
      <c r="G1576" s="10"/>
      <c r="I1576" s="10"/>
    </row>
    <row r="1577" spans="7:9" x14ac:dyDescent="0.25">
      <c r="G1577" s="10"/>
      <c r="I1577" s="10"/>
    </row>
    <row r="1578" spans="7:9" x14ac:dyDescent="0.25">
      <c r="G1578" s="10"/>
      <c r="I1578" s="10"/>
    </row>
    <row r="1579" spans="7:9" x14ac:dyDescent="0.25">
      <c r="G1579" s="10"/>
      <c r="I1579" s="10"/>
    </row>
    <row r="1580" spans="7:9" x14ac:dyDescent="0.25">
      <c r="G1580" s="10"/>
      <c r="I1580" s="10"/>
    </row>
    <row r="1581" spans="7:9" x14ac:dyDescent="0.25">
      <c r="G1581" s="10"/>
      <c r="I1581" s="10"/>
    </row>
    <row r="1582" spans="7:9" x14ac:dyDescent="0.25">
      <c r="G1582" s="10"/>
      <c r="I1582" s="10"/>
    </row>
    <row r="1583" spans="7:9" x14ac:dyDescent="0.25">
      <c r="G1583" s="10"/>
      <c r="I1583" s="10"/>
    </row>
    <row r="1584" spans="7:9" x14ac:dyDescent="0.25">
      <c r="G1584" s="10"/>
      <c r="I1584" s="10"/>
    </row>
    <row r="1585" spans="7:9" x14ac:dyDescent="0.25">
      <c r="G1585" s="10"/>
      <c r="I1585" s="10"/>
    </row>
    <row r="1586" spans="7:9" x14ac:dyDescent="0.25">
      <c r="G1586" s="10"/>
      <c r="I1586" s="10"/>
    </row>
    <row r="1587" spans="7:9" x14ac:dyDescent="0.25">
      <c r="G1587" s="10"/>
      <c r="I1587" s="10"/>
    </row>
    <row r="1588" spans="7:9" x14ac:dyDescent="0.25">
      <c r="G1588" s="10"/>
      <c r="I1588" s="10"/>
    </row>
    <row r="1589" spans="7:9" x14ac:dyDescent="0.25">
      <c r="G1589" s="10"/>
      <c r="I1589" s="10"/>
    </row>
    <row r="1590" spans="7:9" x14ac:dyDescent="0.25">
      <c r="G1590" s="10"/>
      <c r="I1590" s="10"/>
    </row>
    <row r="1591" spans="7:9" x14ac:dyDescent="0.25">
      <c r="G1591" s="10"/>
      <c r="I1591" s="10"/>
    </row>
    <row r="1592" spans="7:9" x14ac:dyDescent="0.25">
      <c r="G1592" s="10"/>
      <c r="I1592" s="10"/>
    </row>
    <row r="1593" spans="7:9" x14ac:dyDescent="0.25">
      <c r="G1593" s="10"/>
      <c r="I1593" s="10"/>
    </row>
    <row r="1594" spans="7:9" x14ac:dyDescent="0.25">
      <c r="G1594" s="10"/>
      <c r="I1594" s="10"/>
    </row>
    <row r="1595" spans="7:9" x14ac:dyDescent="0.25">
      <c r="G1595" s="10"/>
      <c r="I1595" s="10"/>
    </row>
    <row r="1596" spans="7:9" x14ac:dyDescent="0.25">
      <c r="G1596" s="10"/>
      <c r="I1596" s="10"/>
    </row>
    <row r="1597" spans="7:9" x14ac:dyDescent="0.25">
      <c r="G1597" s="10"/>
      <c r="I1597" s="10"/>
    </row>
    <row r="1598" spans="7:9" x14ac:dyDescent="0.25">
      <c r="G1598" s="10"/>
      <c r="I1598" s="10"/>
    </row>
    <row r="1599" spans="7:9" x14ac:dyDescent="0.25">
      <c r="G1599" s="10"/>
      <c r="I1599" s="10"/>
    </row>
    <row r="1600" spans="7:9" x14ac:dyDescent="0.25">
      <c r="G1600" s="10"/>
      <c r="I1600" s="10"/>
    </row>
    <row r="1601" spans="7:9" x14ac:dyDescent="0.25">
      <c r="G1601" s="10"/>
      <c r="I1601" s="10"/>
    </row>
    <row r="1602" spans="7:9" x14ac:dyDescent="0.25">
      <c r="G1602" s="10"/>
      <c r="I1602" s="10"/>
    </row>
    <row r="1603" spans="7:9" x14ac:dyDescent="0.25">
      <c r="G1603" s="10"/>
      <c r="I1603" s="10"/>
    </row>
    <row r="1604" spans="7:9" x14ac:dyDescent="0.25">
      <c r="G1604" s="10"/>
      <c r="I1604" s="10"/>
    </row>
    <row r="1605" spans="7:9" x14ac:dyDescent="0.25">
      <c r="G1605" s="10"/>
      <c r="I1605" s="10"/>
    </row>
    <row r="1606" spans="7:9" x14ac:dyDescent="0.25">
      <c r="G1606" s="10"/>
      <c r="I1606" s="10"/>
    </row>
    <row r="1607" spans="7:9" x14ac:dyDescent="0.25">
      <c r="G1607" s="10"/>
      <c r="I1607" s="10"/>
    </row>
    <row r="1608" spans="7:9" x14ac:dyDescent="0.25">
      <c r="G1608" s="10"/>
      <c r="I1608" s="10"/>
    </row>
    <row r="1609" spans="7:9" x14ac:dyDescent="0.25">
      <c r="G1609" s="10"/>
      <c r="I1609" s="10"/>
    </row>
    <row r="1610" spans="7:9" x14ac:dyDescent="0.25">
      <c r="G1610" s="10"/>
      <c r="I1610" s="10"/>
    </row>
    <row r="1611" spans="7:9" x14ac:dyDescent="0.25">
      <c r="G1611" s="10"/>
      <c r="I1611" s="10"/>
    </row>
    <row r="1612" spans="7:9" x14ac:dyDescent="0.25">
      <c r="G1612" s="10"/>
      <c r="I1612" s="10"/>
    </row>
    <row r="1613" spans="7:9" x14ac:dyDescent="0.25">
      <c r="G1613" s="10"/>
      <c r="I1613" s="10"/>
    </row>
    <row r="1614" spans="7:9" x14ac:dyDescent="0.25">
      <c r="G1614" s="10"/>
      <c r="I1614" s="10"/>
    </row>
    <row r="1615" spans="7:9" x14ac:dyDescent="0.25">
      <c r="G1615" s="10"/>
      <c r="I1615" s="10"/>
    </row>
    <row r="1616" spans="7:9" x14ac:dyDescent="0.25">
      <c r="G1616" s="10"/>
      <c r="I1616" s="10"/>
    </row>
    <row r="1617" spans="7:9" x14ac:dyDescent="0.25">
      <c r="G1617" s="10"/>
      <c r="I1617" s="10"/>
    </row>
    <row r="1618" spans="7:9" x14ac:dyDescent="0.25">
      <c r="G1618" s="10"/>
      <c r="I1618" s="10"/>
    </row>
    <row r="1619" spans="7:9" x14ac:dyDescent="0.25">
      <c r="G1619" s="10"/>
      <c r="I1619" s="10"/>
    </row>
    <row r="1620" spans="7:9" x14ac:dyDescent="0.25">
      <c r="G1620" s="10"/>
      <c r="I1620" s="10"/>
    </row>
    <row r="1621" spans="7:9" x14ac:dyDescent="0.25">
      <c r="G1621" s="10"/>
      <c r="I1621" s="10"/>
    </row>
    <row r="1622" spans="7:9" x14ac:dyDescent="0.25">
      <c r="G1622" s="10"/>
      <c r="I1622" s="10"/>
    </row>
    <row r="1623" spans="7:9" x14ac:dyDescent="0.25">
      <c r="G1623" s="10"/>
      <c r="I1623" s="10"/>
    </row>
    <row r="1624" spans="7:9" x14ac:dyDescent="0.25">
      <c r="G1624" s="10"/>
      <c r="I1624" s="10"/>
    </row>
    <row r="1625" spans="7:9" x14ac:dyDescent="0.25">
      <c r="G1625" s="10"/>
      <c r="I1625" s="10"/>
    </row>
    <row r="1626" spans="7:9" x14ac:dyDescent="0.25">
      <c r="G1626" s="10"/>
      <c r="I1626" s="10"/>
    </row>
    <row r="1627" spans="7:9" x14ac:dyDescent="0.25">
      <c r="G1627" s="10"/>
      <c r="I1627" s="10"/>
    </row>
    <row r="1628" spans="7:9" x14ac:dyDescent="0.25">
      <c r="G1628" s="10"/>
      <c r="I1628" s="10"/>
    </row>
    <row r="1629" spans="7:9" x14ac:dyDescent="0.25">
      <c r="G1629" s="10"/>
      <c r="I1629" s="10"/>
    </row>
    <row r="1630" spans="7:9" x14ac:dyDescent="0.25">
      <c r="G1630" s="10"/>
      <c r="I1630" s="10"/>
    </row>
    <row r="1631" spans="7:9" x14ac:dyDescent="0.25">
      <c r="G1631" s="10"/>
      <c r="I1631" s="10"/>
    </row>
    <row r="1632" spans="7:9" x14ac:dyDescent="0.25">
      <c r="G1632" s="10"/>
      <c r="I1632" s="10"/>
    </row>
    <row r="1633" spans="7:9" x14ac:dyDescent="0.25">
      <c r="G1633" s="10"/>
      <c r="I1633" s="10"/>
    </row>
    <row r="1634" spans="7:9" x14ac:dyDescent="0.25">
      <c r="G1634" s="10"/>
      <c r="I1634" s="10"/>
    </row>
    <row r="1635" spans="7:9" x14ac:dyDescent="0.25">
      <c r="G1635" s="10"/>
      <c r="I1635" s="10"/>
    </row>
    <row r="1636" spans="7:9" x14ac:dyDescent="0.25">
      <c r="G1636" s="10"/>
      <c r="I1636" s="10"/>
    </row>
    <row r="1637" spans="7:9" x14ac:dyDescent="0.25">
      <c r="G1637" s="10"/>
      <c r="I1637" s="10"/>
    </row>
    <row r="1638" spans="7:9" x14ac:dyDescent="0.25">
      <c r="G1638" s="10"/>
      <c r="I1638" s="10"/>
    </row>
    <row r="1639" spans="7:9" x14ac:dyDescent="0.25">
      <c r="G1639" s="10"/>
      <c r="I1639" s="10"/>
    </row>
    <row r="1640" spans="7:9" x14ac:dyDescent="0.25">
      <c r="G1640" s="10"/>
      <c r="I1640" s="10"/>
    </row>
    <row r="1641" spans="7:9" x14ac:dyDescent="0.25">
      <c r="G1641" s="10"/>
      <c r="I1641" s="10"/>
    </row>
    <row r="1642" spans="7:9" x14ac:dyDescent="0.25">
      <c r="G1642" s="10"/>
      <c r="I1642" s="10"/>
    </row>
    <row r="1643" spans="7:9" x14ac:dyDescent="0.25">
      <c r="G1643" s="10"/>
      <c r="I1643" s="10"/>
    </row>
    <row r="1644" spans="7:9" x14ac:dyDescent="0.25">
      <c r="G1644" s="10"/>
      <c r="I1644" s="10"/>
    </row>
    <row r="1645" spans="7:9" x14ac:dyDescent="0.25">
      <c r="G1645" s="10"/>
      <c r="I1645" s="10"/>
    </row>
    <row r="1646" spans="7:9" x14ac:dyDescent="0.25">
      <c r="G1646" s="10"/>
      <c r="I1646" s="10"/>
    </row>
    <row r="1647" spans="7:9" x14ac:dyDescent="0.25">
      <c r="G1647" s="10"/>
      <c r="I1647" s="10"/>
    </row>
    <row r="1648" spans="7:9" x14ac:dyDescent="0.25">
      <c r="G1648" s="10"/>
      <c r="I1648" s="10"/>
    </row>
    <row r="1649" spans="7:9" x14ac:dyDescent="0.25">
      <c r="G1649" s="10"/>
      <c r="I1649" s="10"/>
    </row>
    <row r="1650" spans="7:9" x14ac:dyDescent="0.25">
      <c r="G1650" s="10"/>
      <c r="I1650" s="10"/>
    </row>
    <row r="1651" spans="7:9" x14ac:dyDescent="0.25">
      <c r="G1651" s="10"/>
      <c r="I1651" s="10"/>
    </row>
    <row r="1652" spans="7:9" x14ac:dyDescent="0.25">
      <c r="G1652" s="10"/>
      <c r="I1652" s="10"/>
    </row>
    <row r="1653" spans="7:9" x14ac:dyDescent="0.25">
      <c r="G1653" s="10"/>
      <c r="I1653" s="10"/>
    </row>
    <row r="1654" spans="7:9" x14ac:dyDescent="0.25">
      <c r="G1654" s="10"/>
      <c r="I1654" s="10"/>
    </row>
    <row r="1655" spans="7:9" x14ac:dyDescent="0.25">
      <c r="G1655" s="10"/>
      <c r="I1655" s="10"/>
    </row>
    <row r="1656" spans="7:9" x14ac:dyDescent="0.25">
      <c r="G1656" s="10"/>
      <c r="I1656" s="10"/>
    </row>
    <row r="1657" spans="7:9" x14ac:dyDescent="0.25">
      <c r="G1657" s="10"/>
      <c r="I1657" s="10"/>
    </row>
    <row r="1658" spans="7:9" x14ac:dyDescent="0.25">
      <c r="G1658" s="10"/>
      <c r="I1658" s="10"/>
    </row>
    <row r="1659" spans="7:9" x14ac:dyDescent="0.25">
      <c r="G1659" s="10"/>
      <c r="I1659" s="10"/>
    </row>
    <row r="1660" spans="7:9" x14ac:dyDescent="0.25">
      <c r="G1660" s="10"/>
      <c r="I1660" s="10"/>
    </row>
    <row r="1661" spans="7:9" x14ac:dyDescent="0.25">
      <c r="G1661" s="10"/>
      <c r="I1661" s="10"/>
    </row>
    <row r="1662" spans="7:9" x14ac:dyDescent="0.25">
      <c r="G1662" s="10"/>
      <c r="I1662" s="10"/>
    </row>
    <row r="1663" spans="7:9" x14ac:dyDescent="0.25">
      <c r="G1663" s="10"/>
      <c r="I1663" s="10"/>
    </row>
    <row r="1664" spans="7:9" x14ac:dyDescent="0.25">
      <c r="G1664" s="10"/>
      <c r="I1664" s="10"/>
    </row>
    <row r="1665" spans="7:9" x14ac:dyDescent="0.25">
      <c r="G1665" s="10"/>
      <c r="I1665" s="10"/>
    </row>
    <row r="1666" spans="7:9" x14ac:dyDescent="0.25">
      <c r="G1666" s="10"/>
      <c r="I1666" s="10"/>
    </row>
    <row r="1667" spans="7:9" x14ac:dyDescent="0.25">
      <c r="G1667" s="10"/>
      <c r="I1667" s="10"/>
    </row>
    <row r="1668" spans="7:9" x14ac:dyDescent="0.25">
      <c r="G1668" s="10"/>
      <c r="I1668" s="10"/>
    </row>
    <row r="1669" spans="7:9" x14ac:dyDescent="0.25">
      <c r="G1669" s="10"/>
      <c r="I1669" s="10"/>
    </row>
    <row r="1670" spans="7:9" x14ac:dyDescent="0.25">
      <c r="G1670" s="10"/>
      <c r="I1670" s="10"/>
    </row>
    <row r="1671" spans="7:9" x14ac:dyDescent="0.25">
      <c r="G1671" s="10"/>
      <c r="I1671" s="10"/>
    </row>
    <row r="1672" spans="7:9" x14ac:dyDescent="0.25">
      <c r="G1672" s="10"/>
      <c r="I1672" s="10"/>
    </row>
    <row r="1673" spans="7:9" x14ac:dyDescent="0.25">
      <c r="G1673" s="10"/>
      <c r="I1673" s="10"/>
    </row>
    <row r="1674" spans="7:9" x14ac:dyDescent="0.25">
      <c r="G1674" s="10"/>
      <c r="I1674" s="10"/>
    </row>
    <row r="1675" spans="7:9" x14ac:dyDescent="0.25">
      <c r="G1675" s="10"/>
      <c r="I1675" s="10"/>
    </row>
    <row r="1676" spans="7:9" x14ac:dyDescent="0.25">
      <c r="G1676" s="10"/>
      <c r="I1676" s="10"/>
    </row>
    <row r="1677" spans="7:9" x14ac:dyDescent="0.25">
      <c r="G1677" s="10"/>
      <c r="I1677" s="10"/>
    </row>
    <row r="1678" spans="7:9" x14ac:dyDescent="0.25">
      <c r="G1678" s="10"/>
      <c r="I1678" s="10"/>
    </row>
    <row r="1679" spans="7:9" x14ac:dyDescent="0.25">
      <c r="G1679" s="10"/>
      <c r="I1679" s="10"/>
    </row>
    <row r="1680" spans="7:9" x14ac:dyDescent="0.25">
      <c r="G1680" s="10"/>
      <c r="I1680" s="10"/>
    </row>
    <row r="1681" spans="7:9" x14ac:dyDescent="0.25">
      <c r="G1681" s="10"/>
      <c r="I1681" s="10"/>
    </row>
    <row r="1682" spans="7:9" x14ac:dyDescent="0.25">
      <c r="G1682" s="10"/>
      <c r="I1682" s="10"/>
    </row>
    <row r="1683" spans="7:9" x14ac:dyDescent="0.25">
      <c r="G1683" s="10"/>
      <c r="I1683" s="10"/>
    </row>
    <row r="1684" spans="7:9" x14ac:dyDescent="0.25">
      <c r="G1684" s="10"/>
      <c r="I1684" s="10"/>
    </row>
    <row r="1685" spans="7:9" x14ac:dyDescent="0.25">
      <c r="G1685" s="10"/>
      <c r="I1685" s="10"/>
    </row>
    <row r="1686" spans="7:9" x14ac:dyDescent="0.25">
      <c r="G1686" s="10"/>
      <c r="I1686" s="10"/>
    </row>
    <row r="1687" spans="7:9" x14ac:dyDescent="0.25">
      <c r="G1687" s="10"/>
      <c r="I1687" s="10"/>
    </row>
    <row r="1688" spans="7:9" x14ac:dyDescent="0.25">
      <c r="G1688" s="10"/>
      <c r="I1688" s="10"/>
    </row>
    <row r="1689" spans="7:9" x14ac:dyDescent="0.25">
      <c r="G1689" s="10"/>
      <c r="I1689" s="10"/>
    </row>
    <row r="1690" spans="7:9" x14ac:dyDescent="0.25">
      <c r="G1690" s="10"/>
      <c r="I1690" s="10"/>
    </row>
    <row r="1691" spans="7:9" x14ac:dyDescent="0.25">
      <c r="G1691" s="10"/>
      <c r="I1691" s="10"/>
    </row>
    <row r="1692" spans="7:9" x14ac:dyDescent="0.25">
      <c r="G1692" s="10"/>
      <c r="I1692" s="10"/>
    </row>
    <row r="1693" spans="7:9" x14ac:dyDescent="0.25">
      <c r="G1693" s="10"/>
      <c r="I1693" s="10"/>
    </row>
    <row r="1694" spans="7:9" x14ac:dyDescent="0.25">
      <c r="G1694" s="10"/>
      <c r="I1694" s="10"/>
    </row>
    <row r="1695" spans="7:9" x14ac:dyDescent="0.25">
      <c r="G1695" s="10"/>
      <c r="I1695" s="10"/>
    </row>
    <row r="1696" spans="7:9" x14ac:dyDescent="0.25">
      <c r="G1696" s="10"/>
      <c r="I1696" s="10"/>
    </row>
    <row r="1697" spans="7:9" x14ac:dyDescent="0.25">
      <c r="G1697" s="10"/>
      <c r="I1697" s="10"/>
    </row>
    <row r="1698" spans="7:9" x14ac:dyDescent="0.25">
      <c r="G1698" s="10"/>
      <c r="I1698" s="10"/>
    </row>
    <row r="1699" spans="7:9" x14ac:dyDescent="0.25">
      <c r="G1699" s="10"/>
      <c r="I1699" s="10"/>
    </row>
    <row r="1700" spans="7:9" x14ac:dyDescent="0.25">
      <c r="G1700" s="10"/>
      <c r="I1700" s="10"/>
    </row>
    <row r="1701" spans="7:9" x14ac:dyDescent="0.25">
      <c r="G1701" s="10"/>
      <c r="I1701" s="10"/>
    </row>
    <row r="1702" spans="7:9" x14ac:dyDescent="0.25">
      <c r="G1702" s="10"/>
      <c r="I1702" s="10"/>
    </row>
    <row r="1703" spans="7:9" x14ac:dyDescent="0.25">
      <c r="G1703" s="10"/>
      <c r="I1703" s="10"/>
    </row>
    <row r="1704" spans="7:9" x14ac:dyDescent="0.25">
      <c r="G1704" s="10"/>
      <c r="I1704" s="10"/>
    </row>
    <row r="1705" spans="7:9" x14ac:dyDescent="0.25">
      <c r="G1705" s="10"/>
      <c r="I1705" s="10"/>
    </row>
    <row r="1706" spans="7:9" x14ac:dyDescent="0.25">
      <c r="G1706" s="10"/>
      <c r="I1706" s="10"/>
    </row>
    <row r="1707" spans="7:9" x14ac:dyDescent="0.25">
      <c r="G1707" s="10"/>
      <c r="I1707" s="10"/>
    </row>
    <row r="1708" spans="7:9" x14ac:dyDescent="0.25">
      <c r="G1708" s="10"/>
      <c r="I1708" s="10"/>
    </row>
    <row r="1709" spans="7:9" x14ac:dyDescent="0.25">
      <c r="G1709" s="10"/>
      <c r="I1709" s="10"/>
    </row>
    <row r="1710" spans="7:9" x14ac:dyDescent="0.25">
      <c r="G1710" s="10"/>
      <c r="I1710" s="10"/>
    </row>
    <row r="1711" spans="7:9" x14ac:dyDescent="0.25">
      <c r="G1711" s="10"/>
      <c r="I1711" s="10"/>
    </row>
    <row r="1712" spans="7:9" x14ac:dyDescent="0.25">
      <c r="G1712" s="10"/>
      <c r="I1712" s="10"/>
    </row>
    <row r="1713" spans="7:9" x14ac:dyDescent="0.25">
      <c r="G1713" s="10"/>
      <c r="I1713" s="10"/>
    </row>
    <row r="1714" spans="7:9" x14ac:dyDescent="0.25">
      <c r="G1714" s="10"/>
      <c r="I1714" s="10"/>
    </row>
    <row r="1715" spans="7:9" x14ac:dyDescent="0.25">
      <c r="G1715" s="10"/>
      <c r="I1715" s="10"/>
    </row>
    <row r="1716" spans="7:9" x14ac:dyDescent="0.25">
      <c r="G1716" s="10"/>
      <c r="I1716" s="10"/>
    </row>
    <row r="1717" spans="7:9" x14ac:dyDescent="0.25">
      <c r="G1717" s="10"/>
      <c r="I1717" s="10"/>
    </row>
    <row r="1718" spans="7:9" x14ac:dyDescent="0.25">
      <c r="G1718" s="10"/>
      <c r="I1718" s="10"/>
    </row>
    <row r="1719" spans="7:9" x14ac:dyDescent="0.25">
      <c r="G1719" s="10"/>
      <c r="I1719" s="10"/>
    </row>
    <row r="1720" spans="7:9" x14ac:dyDescent="0.25">
      <c r="G1720" s="10"/>
      <c r="I1720" s="10"/>
    </row>
    <row r="1721" spans="7:9" x14ac:dyDescent="0.25">
      <c r="G1721" s="10"/>
      <c r="I1721" s="10"/>
    </row>
    <row r="1722" spans="7:9" x14ac:dyDescent="0.25">
      <c r="G1722" s="10"/>
      <c r="I1722" s="10"/>
    </row>
    <row r="1723" spans="7:9" x14ac:dyDescent="0.25">
      <c r="G1723" s="10"/>
      <c r="I1723" s="10"/>
    </row>
    <row r="1724" spans="7:9" x14ac:dyDescent="0.25">
      <c r="G1724" s="10"/>
      <c r="I1724" s="10"/>
    </row>
    <row r="1725" spans="7:9" x14ac:dyDescent="0.25">
      <c r="G1725" s="10"/>
      <c r="I1725" s="10"/>
    </row>
    <row r="1726" spans="7:9" x14ac:dyDescent="0.25">
      <c r="G1726" s="10"/>
      <c r="I1726" s="10"/>
    </row>
    <row r="1727" spans="7:9" x14ac:dyDescent="0.25">
      <c r="G1727" s="10"/>
      <c r="I1727" s="10"/>
    </row>
    <row r="1728" spans="7:9" x14ac:dyDescent="0.25">
      <c r="G1728" s="10"/>
      <c r="I1728" s="10"/>
    </row>
    <row r="1729" spans="7:9" x14ac:dyDescent="0.25">
      <c r="G1729" s="10"/>
      <c r="I1729" s="10"/>
    </row>
    <row r="1730" spans="7:9" x14ac:dyDescent="0.25">
      <c r="G1730" s="10"/>
      <c r="I1730" s="10"/>
    </row>
    <row r="1731" spans="7:9" x14ac:dyDescent="0.25">
      <c r="G1731" s="10"/>
      <c r="I1731" s="10"/>
    </row>
    <row r="1732" spans="7:9" x14ac:dyDescent="0.25">
      <c r="G1732" s="10"/>
      <c r="I1732" s="10"/>
    </row>
    <row r="1733" spans="7:9" x14ac:dyDescent="0.25">
      <c r="G1733" s="10"/>
      <c r="I1733" s="10"/>
    </row>
    <row r="1734" spans="7:9" x14ac:dyDescent="0.25">
      <c r="G1734" s="10"/>
      <c r="I1734" s="10"/>
    </row>
    <row r="1735" spans="7:9" x14ac:dyDescent="0.25">
      <c r="G1735" s="10"/>
      <c r="I1735" s="10"/>
    </row>
    <row r="1736" spans="7:9" x14ac:dyDescent="0.25">
      <c r="G1736" s="10"/>
      <c r="I1736" s="10"/>
    </row>
    <row r="1737" spans="7:9" x14ac:dyDescent="0.25">
      <c r="G1737" s="10"/>
      <c r="I1737" s="10"/>
    </row>
    <row r="1738" spans="7:9" x14ac:dyDescent="0.25">
      <c r="G1738" s="10"/>
      <c r="I1738" s="10"/>
    </row>
    <row r="1739" spans="7:9" x14ac:dyDescent="0.25">
      <c r="G1739" s="10"/>
      <c r="I1739" s="10"/>
    </row>
    <row r="1740" spans="7:9" x14ac:dyDescent="0.25">
      <c r="G1740" s="10"/>
      <c r="I1740" s="10"/>
    </row>
    <row r="1741" spans="7:9" x14ac:dyDescent="0.25">
      <c r="G1741" s="10"/>
      <c r="I1741" s="10"/>
    </row>
    <row r="1742" spans="7:9" x14ac:dyDescent="0.25">
      <c r="G1742" s="10"/>
      <c r="I1742" s="10"/>
    </row>
    <row r="1743" spans="7:9" x14ac:dyDescent="0.25">
      <c r="G1743" s="10"/>
      <c r="I1743" s="10"/>
    </row>
    <row r="1744" spans="7:9" x14ac:dyDescent="0.25">
      <c r="G1744" s="10"/>
      <c r="I1744" s="10"/>
    </row>
    <row r="1745" spans="7:9" x14ac:dyDescent="0.25">
      <c r="G1745" s="10"/>
      <c r="I1745" s="10"/>
    </row>
    <row r="1746" spans="7:9" x14ac:dyDescent="0.25">
      <c r="G1746" s="10"/>
      <c r="I1746" s="10"/>
    </row>
    <row r="1747" spans="7:9" x14ac:dyDescent="0.25">
      <c r="G1747" s="10"/>
      <c r="I1747" s="10"/>
    </row>
    <row r="1748" spans="7:9" x14ac:dyDescent="0.25">
      <c r="G1748" s="10"/>
      <c r="I1748" s="10"/>
    </row>
    <row r="1749" spans="7:9" x14ac:dyDescent="0.25">
      <c r="G1749" s="10"/>
      <c r="I1749" s="10"/>
    </row>
    <row r="1750" spans="7:9" x14ac:dyDescent="0.25">
      <c r="G1750" s="10"/>
      <c r="I1750" s="10"/>
    </row>
    <row r="1751" spans="7:9" x14ac:dyDescent="0.25">
      <c r="G1751" s="10"/>
      <c r="I1751" s="10"/>
    </row>
    <row r="1752" spans="7:9" x14ac:dyDescent="0.25">
      <c r="G1752" s="10"/>
      <c r="I1752" s="10"/>
    </row>
    <row r="1753" spans="7:9" x14ac:dyDescent="0.25">
      <c r="G1753" s="10"/>
      <c r="I1753" s="10"/>
    </row>
    <row r="1754" spans="7:9" x14ac:dyDescent="0.25">
      <c r="G1754" s="10"/>
      <c r="I1754" s="10"/>
    </row>
    <row r="1755" spans="7:9" x14ac:dyDescent="0.25">
      <c r="G1755" s="10"/>
      <c r="I1755" s="10"/>
    </row>
    <row r="1756" spans="7:9" x14ac:dyDescent="0.25">
      <c r="G1756" s="10"/>
      <c r="I1756" s="10"/>
    </row>
    <row r="1757" spans="7:9" x14ac:dyDescent="0.25">
      <c r="G1757" s="10"/>
      <c r="I1757" s="10"/>
    </row>
    <row r="1758" spans="7:9" x14ac:dyDescent="0.25">
      <c r="G1758" s="10"/>
      <c r="I1758" s="10"/>
    </row>
    <row r="1759" spans="7:9" x14ac:dyDescent="0.25">
      <c r="G1759" s="10"/>
      <c r="I1759" s="10"/>
    </row>
    <row r="1760" spans="7:9" x14ac:dyDescent="0.25">
      <c r="G1760" s="10"/>
      <c r="I1760" s="10"/>
    </row>
    <row r="1761" spans="7:9" x14ac:dyDescent="0.25">
      <c r="G1761" s="10"/>
      <c r="I1761" s="10"/>
    </row>
    <row r="1762" spans="7:9" x14ac:dyDescent="0.25">
      <c r="G1762" s="10"/>
      <c r="I1762" s="10"/>
    </row>
    <row r="1763" spans="7:9" x14ac:dyDescent="0.25">
      <c r="G1763" s="10"/>
      <c r="I1763" s="10"/>
    </row>
    <row r="1764" spans="7:9" x14ac:dyDescent="0.25">
      <c r="G1764" s="10"/>
      <c r="I1764" s="10"/>
    </row>
    <row r="1765" spans="7:9" x14ac:dyDescent="0.25">
      <c r="G1765" s="10"/>
      <c r="I1765" s="10"/>
    </row>
    <row r="1766" spans="7:9" x14ac:dyDescent="0.25">
      <c r="G1766" s="10"/>
      <c r="I1766" s="10"/>
    </row>
    <row r="1767" spans="7:9" x14ac:dyDescent="0.25">
      <c r="G1767" s="10"/>
      <c r="I1767" s="10"/>
    </row>
    <row r="1768" spans="7:9" x14ac:dyDescent="0.25">
      <c r="G1768" s="10"/>
      <c r="I1768" s="10"/>
    </row>
    <row r="1769" spans="7:9" x14ac:dyDescent="0.25">
      <c r="G1769" s="10"/>
      <c r="I1769" s="10"/>
    </row>
    <row r="1770" spans="7:9" x14ac:dyDescent="0.25">
      <c r="G1770" s="10"/>
      <c r="I1770" s="10"/>
    </row>
    <row r="1771" spans="7:9" x14ac:dyDescent="0.25">
      <c r="G1771" s="10"/>
      <c r="I1771" s="10"/>
    </row>
    <row r="1772" spans="7:9" x14ac:dyDescent="0.25">
      <c r="G1772" s="10"/>
      <c r="I1772" s="10"/>
    </row>
    <row r="1773" spans="7:9" x14ac:dyDescent="0.25">
      <c r="G1773" s="10"/>
      <c r="I1773" s="10"/>
    </row>
    <row r="1774" spans="7:9" x14ac:dyDescent="0.25">
      <c r="G1774" s="10"/>
      <c r="I1774" s="10"/>
    </row>
    <row r="1775" spans="7:9" x14ac:dyDescent="0.25">
      <c r="G1775" s="10"/>
      <c r="I1775" s="10"/>
    </row>
    <row r="1776" spans="7:9" x14ac:dyDescent="0.25">
      <c r="G1776" s="10"/>
      <c r="I1776" s="10"/>
    </row>
    <row r="1777" spans="7:9" x14ac:dyDescent="0.25">
      <c r="G1777" s="10"/>
      <c r="I1777" s="10"/>
    </row>
    <row r="1778" spans="7:9" x14ac:dyDescent="0.25">
      <c r="G1778" s="10"/>
      <c r="I1778" s="10"/>
    </row>
    <row r="1779" spans="7:9" x14ac:dyDescent="0.25">
      <c r="G1779" s="10"/>
      <c r="I1779" s="10"/>
    </row>
    <row r="1780" spans="7:9" x14ac:dyDescent="0.25">
      <c r="G1780" s="10"/>
      <c r="I1780" s="10"/>
    </row>
    <row r="1781" spans="7:9" x14ac:dyDescent="0.25">
      <c r="G1781" s="10"/>
      <c r="I1781" s="10"/>
    </row>
    <row r="1782" spans="7:9" x14ac:dyDescent="0.25">
      <c r="G1782" s="10"/>
      <c r="I1782" s="10"/>
    </row>
    <row r="1783" spans="7:9" x14ac:dyDescent="0.25">
      <c r="G1783" s="10"/>
      <c r="I1783" s="10"/>
    </row>
    <row r="1784" spans="7:9" x14ac:dyDescent="0.25">
      <c r="G1784" s="10"/>
      <c r="I1784" s="10"/>
    </row>
    <row r="1785" spans="7:9" x14ac:dyDescent="0.25">
      <c r="G1785" s="10"/>
      <c r="I1785" s="10"/>
    </row>
    <row r="1786" spans="7:9" x14ac:dyDescent="0.25">
      <c r="G1786" s="10"/>
      <c r="I1786" s="10"/>
    </row>
    <row r="1787" spans="7:9" x14ac:dyDescent="0.25">
      <c r="G1787" s="10"/>
      <c r="I1787" s="10"/>
    </row>
    <row r="1788" spans="7:9" x14ac:dyDescent="0.25">
      <c r="G1788" s="10"/>
      <c r="I1788" s="10"/>
    </row>
    <row r="1789" spans="7:9" x14ac:dyDescent="0.25">
      <c r="G1789" s="10"/>
      <c r="I1789" s="10"/>
    </row>
    <row r="1790" spans="7:9" x14ac:dyDescent="0.25">
      <c r="G1790" s="10"/>
      <c r="I1790" s="10"/>
    </row>
    <row r="1791" spans="7:9" x14ac:dyDescent="0.25">
      <c r="G1791" s="10"/>
      <c r="I1791" s="10"/>
    </row>
    <row r="1792" spans="7:9" x14ac:dyDescent="0.25">
      <c r="G1792" s="10"/>
      <c r="I1792" s="10"/>
    </row>
    <row r="1793" spans="7:9" x14ac:dyDescent="0.25">
      <c r="G1793" s="10"/>
      <c r="I1793" s="10"/>
    </row>
    <row r="1794" spans="7:9" x14ac:dyDescent="0.25">
      <c r="G1794" s="10"/>
      <c r="I1794" s="10"/>
    </row>
    <row r="1795" spans="7:9" x14ac:dyDescent="0.25">
      <c r="G1795" s="10"/>
      <c r="I1795" s="10"/>
    </row>
    <row r="1796" spans="7:9" x14ac:dyDescent="0.25">
      <c r="G1796" s="10"/>
      <c r="I1796" s="10"/>
    </row>
    <row r="1797" spans="7:9" x14ac:dyDescent="0.25">
      <c r="G1797" s="10"/>
      <c r="I1797" s="10"/>
    </row>
    <row r="1798" spans="7:9" x14ac:dyDescent="0.25">
      <c r="G1798" s="10"/>
      <c r="I1798" s="10"/>
    </row>
    <row r="1799" spans="7:9" x14ac:dyDescent="0.25">
      <c r="G1799" s="10"/>
      <c r="I1799" s="10"/>
    </row>
    <row r="1800" spans="7:9" x14ac:dyDescent="0.25">
      <c r="G1800" s="10"/>
      <c r="I1800" s="10"/>
    </row>
    <row r="1801" spans="7:9" x14ac:dyDescent="0.25">
      <c r="G1801" s="10"/>
      <c r="I1801" s="10"/>
    </row>
    <row r="1802" spans="7:9" x14ac:dyDescent="0.25">
      <c r="G1802" s="10"/>
      <c r="I1802" s="10"/>
    </row>
    <row r="1803" spans="7:9" x14ac:dyDescent="0.25">
      <c r="G1803" s="10"/>
      <c r="I1803" s="10"/>
    </row>
    <row r="1804" spans="7:9" x14ac:dyDescent="0.25">
      <c r="G1804" s="10"/>
      <c r="I1804" s="10"/>
    </row>
    <row r="1805" spans="7:9" x14ac:dyDescent="0.25">
      <c r="G1805" s="10"/>
      <c r="I1805" s="10"/>
    </row>
    <row r="1806" spans="7:9" x14ac:dyDescent="0.25">
      <c r="G1806" s="10"/>
      <c r="I1806" s="10"/>
    </row>
    <row r="1807" spans="7:9" x14ac:dyDescent="0.25">
      <c r="G1807" s="10"/>
      <c r="I1807" s="10"/>
    </row>
    <row r="1808" spans="7:9" x14ac:dyDescent="0.25">
      <c r="G1808" s="10"/>
      <c r="I1808" s="10"/>
    </row>
    <row r="1809" spans="7:9" x14ac:dyDescent="0.25">
      <c r="G1809" s="10"/>
      <c r="I1809" s="10"/>
    </row>
    <row r="1810" spans="7:9" x14ac:dyDescent="0.25">
      <c r="G1810" s="10"/>
      <c r="I1810" s="10"/>
    </row>
    <row r="1811" spans="7:9" x14ac:dyDescent="0.25">
      <c r="G1811" s="10"/>
      <c r="I1811" s="10"/>
    </row>
    <row r="1812" spans="7:9" x14ac:dyDescent="0.25">
      <c r="G1812" s="10"/>
      <c r="I1812" s="10"/>
    </row>
    <row r="1813" spans="7:9" x14ac:dyDescent="0.25">
      <c r="G1813" s="10"/>
      <c r="I1813" s="10"/>
    </row>
    <row r="1814" spans="7:9" x14ac:dyDescent="0.25">
      <c r="G1814" s="10"/>
      <c r="I1814" s="10"/>
    </row>
    <row r="1815" spans="7:9" x14ac:dyDescent="0.25">
      <c r="G1815" s="10"/>
      <c r="I1815" s="10"/>
    </row>
    <row r="1816" spans="7:9" x14ac:dyDescent="0.25">
      <c r="G1816" s="10"/>
      <c r="I1816" s="10"/>
    </row>
    <row r="1817" spans="7:9" x14ac:dyDescent="0.25">
      <c r="G1817" s="10"/>
      <c r="I1817" s="10"/>
    </row>
    <row r="1818" spans="7:9" x14ac:dyDescent="0.25">
      <c r="G1818" s="10"/>
      <c r="I1818" s="10"/>
    </row>
    <row r="1819" spans="7:9" x14ac:dyDescent="0.25">
      <c r="G1819" s="10"/>
      <c r="I1819" s="10"/>
    </row>
    <row r="1820" spans="7:9" x14ac:dyDescent="0.25">
      <c r="G1820" s="10"/>
      <c r="I1820" s="10"/>
    </row>
    <row r="1821" spans="7:9" x14ac:dyDescent="0.25">
      <c r="G1821" s="10"/>
      <c r="I1821" s="10"/>
    </row>
    <row r="1822" spans="7:9" x14ac:dyDescent="0.25">
      <c r="G1822" s="10"/>
      <c r="I1822" s="10"/>
    </row>
    <row r="1823" spans="7:9" x14ac:dyDescent="0.25">
      <c r="G1823" s="10"/>
      <c r="I1823" s="10"/>
    </row>
    <row r="1824" spans="7:9" x14ac:dyDescent="0.25">
      <c r="G1824" s="10"/>
      <c r="I1824" s="10"/>
    </row>
    <row r="1825" spans="7:9" x14ac:dyDescent="0.25">
      <c r="G1825" s="10"/>
      <c r="I1825" s="10"/>
    </row>
    <row r="1826" spans="7:9" x14ac:dyDescent="0.25">
      <c r="G1826" s="10"/>
      <c r="I1826" s="10"/>
    </row>
    <row r="1827" spans="7:9" x14ac:dyDescent="0.25">
      <c r="G1827" s="10"/>
      <c r="I1827" s="10"/>
    </row>
    <row r="1828" spans="7:9" x14ac:dyDescent="0.25">
      <c r="G1828" s="10"/>
      <c r="I1828" s="10"/>
    </row>
    <row r="1829" spans="7:9" x14ac:dyDescent="0.25">
      <c r="G1829" s="10"/>
      <c r="I1829" s="10"/>
    </row>
    <row r="1830" spans="7:9" x14ac:dyDescent="0.25">
      <c r="G1830" s="10"/>
      <c r="I1830" s="10"/>
    </row>
    <row r="1831" spans="7:9" x14ac:dyDescent="0.25">
      <c r="G1831" s="10"/>
      <c r="I1831" s="10"/>
    </row>
    <row r="1832" spans="7:9" x14ac:dyDescent="0.25">
      <c r="G1832" s="10"/>
      <c r="I1832" s="10"/>
    </row>
    <row r="1833" spans="7:9" x14ac:dyDescent="0.25">
      <c r="G1833" s="10"/>
      <c r="I1833" s="10"/>
    </row>
    <row r="1834" spans="7:9" x14ac:dyDescent="0.25">
      <c r="G1834" s="10"/>
      <c r="I1834" s="10"/>
    </row>
    <row r="1835" spans="7:9" x14ac:dyDescent="0.25">
      <c r="G1835" s="10"/>
      <c r="I1835" s="10"/>
    </row>
    <row r="1836" spans="7:9" x14ac:dyDescent="0.25">
      <c r="G1836" s="10"/>
      <c r="I1836" s="10"/>
    </row>
    <row r="1837" spans="7:9" x14ac:dyDescent="0.25">
      <c r="G1837" s="10"/>
      <c r="I1837" s="10"/>
    </row>
    <row r="1838" spans="7:9" x14ac:dyDescent="0.25">
      <c r="G1838" s="10"/>
      <c r="I1838" s="10"/>
    </row>
    <row r="1839" spans="7:9" x14ac:dyDescent="0.25">
      <c r="G1839" s="10"/>
      <c r="I1839" s="10"/>
    </row>
    <row r="1840" spans="7:9" x14ac:dyDescent="0.25">
      <c r="G1840" s="10"/>
      <c r="I1840" s="10"/>
    </row>
    <row r="1841" spans="7:9" x14ac:dyDescent="0.25">
      <c r="G1841" s="10"/>
      <c r="I1841" s="10"/>
    </row>
    <row r="1842" spans="7:9" x14ac:dyDescent="0.25">
      <c r="G1842" s="10"/>
      <c r="I1842" s="10"/>
    </row>
    <row r="1843" spans="7:9" x14ac:dyDescent="0.25">
      <c r="G1843" s="10"/>
      <c r="I1843" s="10"/>
    </row>
    <row r="1844" spans="7:9" x14ac:dyDescent="0.25">
      <c r="G1844" s="10"/>
      <c r="I1844" s="10"/>
    </row>
    <row r="1845" spans="7:9" x14ac:dyDescent="0.25">
      <c r="G1845" s="10"/>
      <c r="I1845" s="10"/>
    </row>
    <row r="1846" spans="7:9" x14ac:dyDescent="0.25">
      <c r="G1846" s="10"/>
      <c r="I1846" s="10"/>
    </row>
    <row r="1847" spans="7:9" x14ac:dyDescent="0.25">
      <c r="G1847" s="10"/>
      <c r="I1847" s="10"/>
    </row>
    <row r="1848" spans="7:9" x14ac:dyDescent="0.25">
      <c r="G1848" s="10"/>
      <c r="I1848" s="10"/>
    </row>
    <row r="1849" spans="7:9" x14ac:dyDescent="0.25">
      <c r="G1849" s="10"/>
      <c r="I1849" s="10"/>
    </row>
    <row r="1850" spans="7:9" x14ac:dyDescent="0.25">
      <c r="G1850" s="10"/>
      <c r="I1850" s="10"/>
    </row>
    <row r="1851" spans="7:9" x14ac:dyDescent="0.25">
      <c r="G1851" s="10"/>
      <c r="I1851" s="10"/>
    </row>
    <row r="1852" spans="7:9" x14ac:dyDescent="0.25">
      <c r="G1852" s="10"/>
      <c r="I1852" s="10"/>
    </row>
    <row r="1853" spans="7:9" x14ac:dyDescent="0.25">
      <c r="G1853" s="10"/>
      <c r="I1853" s="10"/>
    </row>
    <row r="1854" spans="7:9" x14ac:dyDescent="0.25">
      <c r="G1854" s="10"/>
      <c r="I1854" s="10"/>
    </row>
    <row r="1855" spans="7:9" x14ac:dyDescent="0.25">
      <c r="G1855" s="10"/>
      <c r="I1855" s="10"/>
    </row>
    <row r="1856" spans="7:9" x14ac:dyDescent="0.25">
      <c r="G1856" s="10"/>
      <c r="I1856" s="10"/>
    </row>
    <row r="1857" spans="7:9" x14ac:dyDescent="0.25">
      <c r="G1857" s="10"/>
      <c r="I1857" s="10"/>
    </row>
    <row r="1858" spans="7:9" x14ac:dyDescent="0.25">
      <c r="G1858" s="10"/>
      <c r="I1858" s="10"/>
    </row>
    <row r="1859" spans="7:9" x14ac:dyDescent="0.25">
      <c r="G1859" s="10"/>
      <c r="I1859" s="10"/>
    </row>
    <row r="1860" spans="7:9" x14ac:dyDescent="0.25">
      <c r="G1860" s="10"/>
      <c r="I1860" s="10"/>
    </row>
    <row r="1861" spans="7:9" x14ac:dyDescent="0.25">
      <c r="G1861" s="10"/>
      <c r="I1861" s="10"/>
    </row>
    <row r="1862" spans="7:9" x14ac:dyDescent="0.25">
      <c r="G1862" s="10"/>
      <c r="I1862" s="10"/>
    </row>
    <row r="1863" spans="7:9" x14ac:dyDescent="0.25">
      <c r="G1863" s="10"/>
      <c r="I1863" s="10"/>
    </row>
    <row r="1864" spans="7:9" x14ac:dyDescent="0.25">
      <c r="G1864" s="10"/>
      <c r="I1864" s="10"/>
    </row>
    <row r="1865" spans="7:9" x14ac:dyDescent="0.25">
      <c r="G1865" s="10"/>
      <c r="I1865" s="10"/>
    </row>
    <row r="1866" spans="7:9" x14ac:dyDescent="0.25">
      <c r="G1866" s="10"/>
      <c r="I1866" s="10"/>
    </row>
    <row r="1867" spans="7:9" x14ac:dyDescent="0.25">
      <c r="G1867" s="10"/>
      <c r="I1867" s="10"/>
    </row>
    <row r="1868" spans="7:9" x14ac:dyDescent="0.25">
      <c r="G1868" s="10"/>
      <c r="I1868" s="10"/>
    </row>
    <row r="1869" spans="7:9" x14ac:dyDescent="0.25">
      <c r="G1869" s="10"/>
      <c r="I1869" s="10"/>
    </row>
    <row r="1870" spans="7:9" x14ac:dyDescent="0.25">
      <c r="G1870" s="10"/>
      <c r="I1870" s="10"/>
    </row>
    <row r="1871" spans="7:9" x14ac:dyDescent="0.25">
      <c r="G1871" s="10"/>
      <c r="I1871" s="10"/>
    </row>
    <row r="1872" spans="7:9" x14ac:dyDescent="0.25">
      <c r="G1872" s="10"/>
      <c r="I1872" s="10"/>
    </row>
    <row r="1873" spans="7:9" x14ac:dyDescent="0.25">
      <c r="G1873" s="10"/>
      <c r="I1873" s="10"/>
    </row>
    <row r="1874" spans="7:9" x14ac:dyDescent="0.25">
      <c r="G1874" s="10"/>
      <c r="I1874" s="10"/>
    </row>
    <row r="1875" spans="7:9" x14ac:dyDescent="0.25">
      <c r="G1875" s="10"/>
      <c r="I1875" s="10"/>
    </row>
    <row r="1876" spans="7:9" x14ac:dyDescent="0.25">
      <c r="G1876" s="10"/>
      <c r="I1876" s="10"/>
    </row>
    <row r="1877" spans="7:9" x14ac:dyDescent="0.25">
      <c r="G1877" s="10"/>
      <c r="I1877" s="10"/>
    </row>
    <row r="1878" spans="7:9" x14ac:dyDescent="0.25">
      <c r="G1878" s="10"/>
      <c r="I1878" s="10"/>
    </row>
    <row r="1879" spans="7:9" x14ac:dyDescent="0.25">
      <c r="G1879" s="10"/>
      <c r="I1879" s="10"/>
    </row>
    <row r="1880" spans="7:9" x14ac:dyDescent="0.25">
      <c r="G1880" s="10"/>
      <c r="I1880" s="10"/>
    </row>
    <row r="1881" spans="7:9" x14ac:dyDescent="0.25">
      <c r="G1881" s="10"/>
      <c r="I1881" s="10"/>
    </row>
    <row r="1882" spans="7:9" x14ac:dyDescent="0.25">
      <c r="G1882" s="10"/>
      <c r="I1882" s="10"/>
    </row>
    <row r="1883" spans="7:9" x14ac:dyDescent="0.25">
      <c r="G1883" s="10"/>
      <c r="I1883" s="10"/>
    </row>
    <row r="1884" spans="7:9" x14ac:dyDescent="0.25">
      <c r="G1884" s="10"/>
      <c r="I1884" s="10"/>
    </row>
    <row r="1885" spans="7:9" x14ac:dyDescent="0.25">
      <c r="G1885" s="10"/>
      <c r="I1885" s="10"/>
    </row>
    <row r="1886" spans="7:9" x14ac:dyDescent="0.25">
      <c r="G1886" s="10"/>
      <c r="I1886" s="10"/>
    </row>
    <row r="1887" spans="7:9" x14ac:dyDescent="0.25">
      <c r="G1887" s="10"/>
      <c r="I1887" s="10"/>
    </row>
    <row r="1888" spans="7:9" x14ac:dyDescent="0.25">
      <c r="G1888" s="10"/>
      <c r="I1888" s="10"/>
    </row>
    <row r="1889" spans="7:9" x14ac:dyDescent="0.25">
      <c r="G1889" s="10"/>
      <c r="I1889" s="10"/>
    </row>
    <row r="1890" spans="7:9" x14ac:dyDescent="0.25">
      <c r="G1890" s="10"/>
      <c r="I1890" s="10"/>
    </row>
    <row r="1891" spans="7:9" x14ac:dyDescent="0.25">
      <c r="G1891" s="10"/>
      <c r="I1891" s="10"/>
    </row>
    <row r="1892" spans="7:9" x14ac:dyDescent="0.25">
      <c r="G1892" s="10"/>
      <c r="I1892" s="10"/>
    </row>
    <row r="1893" spans="7:9" x14ac:dyDescent="0.25">
      <c r="G1893" s="10"/>
      <c r="I1893" s="10"/>
    </row>
    <row r="1894" spans="7:9" x14ac:dyDescent="0.25">
      <c r="G1894" s="10"/>
      <c r="I1894" s="10"/>
    </row>
    <row r="1895" spans="7:9" x14ac:dyDescent="0.25">
      <c r="G1895" s="10"/>
      <c r="I1895" s="10"/>
    </row>
    <row r="1896" spans="7:9" x14ac:dyDescent="0.25">
      <c r="G1896" s="10"/>
      <c r="I1896" s="10"/>
    </row>
    <row r="1897" spans="7:9" x14ac:dyDescent="0.25">
      <c r="G1897" s="10"/>
      <c r="I1897" s="10"/>
    </row>
    <row r="1898" spans="7:9" x14ac:dyDescent="0.25">
      <c r="G1898" s="10"/>
      <c r="I1898" s="10"/>
    </row>
    <row r="1899" spans="7:9" x14ac:dyDescent="0.25">
      <c r="G1899" s="10"/>
      <c r="I1899" s="10"/>
    </row>
    <row r="1900" spans="7:9" x14ac:dyDescent="0.25">
      <c r="G1900" s="10"/>
      <c r="I1900" s="10"/>
    </row>
    <row r="1901" spans="7:9" x14ac:dyDescent="0.25">
      <c r="G1901" s="10"/>
      <c r="I1901" s="10"/>
    </row>
    <row r="1902" spans="7:9" x14ac:dyDescent="0.25">
      <c r="G1902" s="10"/>
      <c r="I1902" s="10"/>
    </row>
    <row r="1903" spans="7:9" x14ac:dyDescent="0.25">
      <c r="G1903" s="10"/>
      <c r="I1903" s="10"/>
    </row>
    <row r="1904" spans="7:9" x14ac:dyDescent="0.25">
      <c r="G1904" s="10"/>
      <c r="I1904" s="10"/>
    </row>
    <row r="1905" spans="7:9" x14ac:dyDescent="0.25">
      <c r="G1905" s="10"/>
      <c r="I1905" s="10"/>
    </row>
    <row r="1906" spans="7:9" x14ac:dyDescent="0.25">
      <c r="G1906" s="10"/>
      <c r="I1906" s="10"/>
    </row>
    <row r="1907" spans="7:9" x14ac:dyDescent="0.25">
      <c r="G1907" s="10"/>
      <c r="I1907" s="10"/>
    </row>
    <row r="1908" spans="7:9" x14ac:dyDescent="0.25">
      <c r="G1908" s="10"/>
      <c r="I1908" s="10"/>
    </row>
    <row r="1909" spans="7:9" x14ac:dyDescent="0.25">
      <c r="G1909" s="10"/>
      <c r="I1909" s="10"/>
    </row>
    <row r="1910" spans="7:9" x14ac:dyDescent="0.25">
      <c r="G1910" s="10"/>
      <c r="I1910" s="10"/>
    </row>
    <row r="1911" spans="7:9" x14ac:dyDescent="0.25">
      <c r="G1911" s="10"/>
      <c r="I1911" s="10"/>
    </row>
    <row r="1912" spans="7:9" x14ac:dyDescent="0.25">
      <c r="G1912" s="10"/>
      <c r="I1912" s="10"/>
    </row>
    <row r="1913" spans="7:9" x14ac:dyDescent="0.25">
      <c r="G1913" s="10"/>
      <c r="I1913" s="10"/>
    </row>
    <row r="1914" spans="7:9" x14ac:dyDescent="0.25">
      <c r="G1914" s="10"/>
      <c r="I1914" s="10"/>
    </row>
    <row r="1915" spans="7:9" x14ac:dyDescent="0.25">
      <c r="G1915" s="10"/>
      <c r="I1915" s="10"/>
    </row>
    <row r="1916" spans="7:9" x14ac:dyDescent="0.25">
      <c r="G1916" s="10"/>
      <c r="I1916" s="10"/>
    </row>
    <row r="1917" spans="7:9" x14ac:dyDescent="0.25">
      <c r="G1917" s="10"/>
      <c r="I1917" s="10"/>
    </row>
    <row r="1918" spans="7:9" x14ac:dyDescent="0.25">
      <c r="G1918" s="10"/>
      <c r="I1918" s="10"/>
    </row>
    <row r="1919" spans="7:9" x14ac:dyDescent="0.25">
      <c r="G1919" s="10"/>
      <c r="I1919" s="10"/>
    </row>
    <row r="1920" spans="7:9" x14ac:dyDescent="0.25">
      <c r="G1920" s="10"/>
      <c r="I1920" s="10"/>
    </row>
    <row r="1921" spans="7:9" x14ac:dyDescent="0.25">
      <c r="G1921" s="10"/>
      <c r="I1921" s="10"/>
    </row>
    <row r="1922" spans="7:9" x14ac:dyDescent="0.25">
      <c r="G1922" s="10"/>
      <c r="I1922" s="10"/>
    </row>
    <row r="1923" spans="7:9" x14ac:dyDescent="0.25">
      <c r="G1923" s="10"/>
      <c r="I1923" s="10"/>
    </row>
    <row r="1924" spans="7:9" x14ac:dyDescent="0.25">
      <c r="G1924" s="10"/>
      <c r="I1924" s="10"/>
    </row>
    <row r="1925" spans="7:9" x14ac:dyDescent="0.25">
      <c r="G1925" s="10"/>
      <c r="I1925" s="10"/>
    </row>
    <row r="1926" spans="7:9" x14ac:dyDescent="0.25">
      <c r="G1926" s="10"/>
      <c r="I1926" s="10"/>
    </row>
    <row r="1927" spans="7:9" x14ac:dyDescent="0.25">
      <c r="G1927" s="10"/>
      <c r="I1927" s="10"/>
    </row>
    <row r="1928" spans="7:9" x14ac:dyDescent="0.25">
      <c r="G1928" s="10"/>
      <c r="I1928" s="10"/>
    </row>
    <row r="1929" spans="7:9" x14ac:dyDescent="0.25">
      <c r="G1929" s="10"/>
      <c r="I1929" s="10"/>
    </row>
    <row r="1930" spans="7:9" x14ac:dyDescent="0.25">
      <c r="G1930" s="10"/>
      <c r="I1930" s="10"/>
    </row>
    <row r="1931" spans="7:9" x14ac:dyDescent="0.25">
      <c r="G1931" s="10"/>
      <c r="I1931" s="10"/>
    </row>
    <row r="1932" spans="7:9" x14ac:dyDescent="0.25">
      <c r="G1932" s="10"/>
      <c r="I1932" s="10"/>
    </row>
    <row r="1933" spans="7:9" x14ac:dyDescent="0.25">
      <c r="G1933" s="10"/>
      <c r="I1933" s="10"/>
    </row>
    <row r="1934" spans="7:9" x14ac:dyDescent="0.25">
      <c r="G1934" s="10"/>
      <c r="I1934" s="10"/>
    </row>
    <row r="1935" spans="7:9" x14ac:dyDescent="0.25">
      <c r="G1935" s="10"/>
      <c r="I1935" s="10"/>
    </row>
    <row r="1936" spans="7:9" x14ac:dyDescent="0.25">
      <c r="G1936" s="10"/>
      <c r="I1936" s="10"/>
    </row>
    <row r="1937" spans="7:9" x14ac:dyDescent="0.25">
      <c r="G1937" s="10"/>
      <c r="I1937" s="10"/>
    </row>
    <row r="1938" spans="7:9" x14ac:dyDescent="0.25">
      <c r="G1938" s="10"/>
      <c r="I1938" s="10"/>
    </row>
    <row r="1939" spans="7:9" x14ac:dyDescent="0.25">
      <c r="G1939" s="10"/>
      <c r="I1939" s="10"/>
    </row>
    <row r="1940" spans="7:9" x14ac:dyDescent="0.25">
      <c r="G1940" s="10"/>
      <c r="I1940" s="10"/>
    </row>
    <row r="1941" spans="7:9" x14ac:dyDescent="0.25">
      <c r="G1941" s="10"/>
      <c r="I1941" s="10"/>
    </row>
    <row r="1942" spans="7:9" x14ac:dyDescent="0.25">
      <c r="G1942" s="10"/>
      <c r="I1942" s="10"/>
    </row>
    <row r="1943" spans="7:9" x14ac:dyDescent="0.25">
      <c r="G1943" s="10"/>
      <c r="I1943" s="10"/>
    </row>
    <row r="1944" spans="7:9" x14ac:dyDescent="0.25">
      <c r="G1944" s="10"/>
      <c r="I1944" s="10"/>
    </row>
    <row r="1945" spans="7:9" x14ac:dyDescent="0.25">
      <c r="G1945" s="10"/>
      <c r="I1945" s="10"/>
    </row>
    <row r="1946" spans="7:9" x14ac:dyDescent="0.25">
      <c r="G1946" s="10"/>
      <c r="I1946" s="10"/>
    </row>
    <row r="1947" spans="7:9" x14ac:dyDescent="0.25">
      <c r="G1947" s="10"/>
      <c r="I1947" s="10"/>
    </row>
    <row r="1948" spans="7:9" x14ac:dyDescent="0.25">
      <c r="G1948" s="10"/>
      <c r="I1948" s="10"/>
    </row>
    <row r="1949" spans="7:9" x14ac:dyDescent="0.25">
      <c r="G1949" s="10"/>
      <c r="I1949" s="10"/>
    </row>
    <row r="1950" spans="7:9" x14ac:dyDescent="0.25">
      <c r="G1950" s="10"/>
      <c r="I1950" s="10"/>
    </row>
    <row r="1951" spans="7:9" x14ac:dyDescent="0.25">
      <c r="G1951" s="10"/>
      <c r="I1951" s="10"/>
    </row>
    <row r="1952" spans="7:9" x14ac:dyDescent="0.25">
      <c r="G1952" s="10"/>
      <c r="I1952" s="10"/>
    </row>
    <row r="1953" spans="7:9" x14ac:dyDescent="0.25">
      <c r="G1953" s="10"/>
      <c r="I1953" s="10"/>
    </row>
    <row r="1954" spans="7:9" x14ac:dyDescent="0.25">
      <c r="G1954" s="10"/>
      <c r="I1954" s="10"/>
    </row>
    <row r="1955" spans="7:9" x14ac:dyDescent="0.25">
      <c r="G1955" s="10"/>
      <c r="I1955" s="10"/>
    </row>
    <row r="1956" spans="7:9" x14ac:dyDescent="0.25">
      <c r="G1956" s="10"/>
      <c r="I1956" s="10"/>
    </row>
    <row r="1957" spans="7:9" x14ac:dyDescent="0.25">
      <c r="G1957" s="10"/>
      <c r="I1957" s="10"/>
    </row>
    <row r="1958" spans="7:9" x14ac:dyDescent="0.25">
      <c r="G1958" s="10"/>
      <c r="I1958" s="10"/>
    </row>
    <row r="1959" spans="7:9" x14ac:dyDescent="0.25">
      <c r="G1959" s="10"/>
      <c r="I1959" s="10"/>
    </row>
    <row r="1960" spans="7:9" x14ac:dyDescent="0.25">
      <c r="G1960" s="10"/>
      <c r="I1960" s="10"/>
    </row>
    <row r="1961" spans="7:9" x14ac:dyDescent="0.25">
      <c r="G1961" s="10"/>
      <c r="I1961" s="10"/>
    </row>
    <row r="1962" spans="7:9" x14ac:dyDescent="0.25">
      <c r="G1962" s="10"/>
      <c r="I1962" s="10"/>
    </row>
    <row r="1963" spans="7:9" x14ac:dyDescent="0.25">
      <c r="G1963" s="10"/>
      <c r="I1963" s="10"/>
    </row>
    <row r="1964" spans="7:9" x14ac:dyDescent="0.25">
      <c r="G1964" s="10"/>
      <c r="I1964" s="10"/>
    </row>
    <row r="1965" spans="7:9" x14ac:dyDescent="0.25">
      <c r="G1965" s="10"/>
      <c r="I1965" s="10"/>
    </row>
    <row r="1966" spans="7:9" x14ac:dyDescent="0.25">
      <c r="G1966" s="10"/>
      <c r="I1966" s="10"/>
    </row>
    <row r="1967" spans="7:9" x14ac:dyDescent="0.25">
      <c r="G1967" s="10"/>
      <c r="I1967" s="10"/>
    </row>
    <row r="1968" spans="7:9" x14ac:dyDescent="0.25">
      <c r="G1968" s="10"/>
      <c r="I1968" s="10"/>
    </row>
    <row r="1969" spans="7:9" x14ac:dyDescent="0.25">
      <c r="G1969" s="10"/>
      <c r="I1969" s="10"/>
    </row>
    <row r="1970" spans="7:9" x14ac:dyDescent="0.25">
      <c r="G1970" s="10"/>
      <c r="I1970" s="10"/>
    </row>
    <row r="1971" spans="7:9" x14ac:dyDescent="0.25">
      <c r="G1971" s="10"/>
      <c r="I1971" s="10"/>
    </row>
    <row r="1972" spans="7:9" x14ac:dyDescent="0.25">
      <c r="G1972" s="10"/>
      <c r="I1972" s="10"/>
    </row>
    <row r="1973" spans="7:9" x14ac:dyDescent="0.25">
      <c r="G1973" s="10"/>
      <c r="I1973" s="10"/>
    </row>
    <row r="1974" spans="7:9" x14ac:dyDescent="0.25">
      <c r="G1974" s="10"/>
      <c r="I1974" s="10"/>
    </row>
    <row r="1975" spans="7:9" x14ac:dyDescent="0.25">
      <c r="G1975" s="10"/>
      <c r="I1975" s="10"/>
    </row>
    <row r="1976" spans="7:9" x14ac:dyDescent="0.25">
      <c r="G1976" s="10"/>
      <c r="I1976" s="10"/>
    </row>
    <row r="1977" spans="7:9" x14ac:dyDescent="0.25">
      <c r="G1977" s="10"/>
      <c r="I1977" s="10"/>
    </row>
    <row r="1978" spans="7:9" x14ac:dyDescent="0.25">
      <c r="G1978" s="10"/>
      <c r="I1978" s="10"/>
    </row>
    <row r="1979" spans="7:9" x14ac:dyDescent="0.25">
      <c r="G1979" s="10"/>
      <c r="I1979" s="10"/>
    </row>
    <row r="1980" spans="7:9" x14ac:dyDescent="0.25">
      <c r="G1980" s="10"/>
      <c r="I1980" s="10"/>
    </row>
    <row r="1981" spans="7:9" x14ac:dyDescent="0.25">
      <c r="G1981" s="10"/>
      <c r="I1981" s="10"/>
    </row>
    <row r="1982" spans="7:9" x14ac:dyDescent="0.25">
      <c r="G1982" s="10"/>
      <c r="I1982" s="10"/>
    </row>
    <row r="1983" spans="7:9" x14ac:dyDescent="0.25">
      <c r="G1983" s="10"/>
      <c r="I1983" s="10"/>
    </row>
    <row r="1984" spans="7:9" x14ac:dyDescent="0.25">
      <c r="G1984" s="10"/>
      <c r="I1984" s="10"/>
    </row>
    <row r="1985" spans="7:9" x14ac:dyDescent="0.25">
      <c r="G1985" s="10"/>
      <c r="I1985" s="10"/>
    </row>
    <row r="1986" spans="7:9" x14ac:dyDescent="0.25">
      <c r="G1986" s="10"/>
      <c r="I1986" s="10"/>
    </row>
    <row r="1987" spans="7:9" x14ac:dyDescent="0.25">
      <c r="G1987" s="10"/>
      <c r="I1987" s="10"/>
    </row>
    <row r="1988" spans="7:9" x14ac:dyDescent="0.25">
      <c r="G1988" s="10"/>
      <c r="I1988" s="10"/>
    </row>
    <row r="1989" spans="7:9" x14ac:dyDescent="0.25">
      <c r="G1989" s="10"/>
      <c r="I1989" s="10"/>
    </row>
    <row r="1990" spans="7:9" x14ac:dyDescent="0.25">
      <c r="G1990" s="10"/>
      <c r="I1990" s="10"/>
    </row>
    <row r="1991" spans="7:9" x14ac:dyDescent="0.25">
      <c r="G1991" s="10"/>
      <c r="I1991" s="10"/>
    </row>
    <row r="1992" spans="7:9" x14ac:dyDescent="0.25">
      <c r="G1992" s="10"/>
      <c r="I1992" s="10"/>
    </row>
    <row r="1993" spans="7:9" x14ac:dyDescent="0.25">
      <c r="G1993" s="10"/>
      <c r="I1993" s="10"/>
    </row>
    <row r="1994" spans="7:9" x14ac:dyDescent="0.25">
      <c r="G1994" s="10"/>
      <c r="I1994" s="10"/>
    </row>
    <row r="1995" spans="7:9" x14ac:dyDescent="0.25">
      <c r="G1995" s="10"/>
      <c r="I1995" s="10"/>
    </row>
    <row r="1996" spans="7:9" x14ac:dyDescent="0.25">
      <c r="G1996" s="10"/>
      <c r="I1996" s="10"/>
    </row>
    <row r="1997" spans="7:9" x14ac:dyDescent="0.25">
      <c r="G1997" s="10"/>
      <c r="I1997" s="10"/>
    </row>
    <row r="1998" spans="7:9" x14ac:dyDescent="0.25">
      <c r="G1998" s="10"/>
      <c r="I1998" s="10"/>
    </row>
    <row r="1999" spans="7:9" x14ac:dyDescent="0.25">
      <c r="G1999" s="10"/>
      <c r="I1999" s="10"/>
    </row>
    <row r="2000" spans="7:9" x14ac:dyDescent="0.25">
      <c r="G2000" s="10"/>
      <c r="I2000" s="10"/>
    </row>
    <row r="2001" spans="7:9" x14ac:dyDescent="0.25">
      <c r="G2001" s="10"/>
      <c r="I2001" s="10"/>
    </row>
    <row r="2002" spans="7:9" x14ac:dyDescent="0.25">
      <c r="G2002" s="10"/>
      <c r="I2002" s="10"/>
    </row>
    <row r="2003" spans="7:9" x14ac:dyDescent="0.25">
      <c r="G2003" s="10"/>
      <c r="I2003" s="10"/>
    </row>
    <row r="2004" spans="7:9" x14ac:dyDescent="0.25">
      <c r="G2004" s="10"/>
      <c r="I2004" s="10"/>
    </row>
  </sheetData>
  <mergeCells count="14">
    <mergeCell ref="L18:M18"/>
    <mergeCell ref="N18:O18"/>
    <mergeCell ref="L26:O26"/>
    <mergeCell ref="K17:O17"/>
    <mergeCell ref="A2:D2"/>
    <mergeCell ref="F2:I2"/>
    <mergeCell ref="K2:O2"/>
    <mergeCell ref="A3:B3"/>
    <mergeCell ref="C3:D3"/>
    <mergeCell ref="F3:G3"/>
    <mergeCell ref="H3:I3"/>
    <mergeCell ref="L3:M3"/>
    <mergeCell ref="N3:O3"/>
    <mergeCell ref="L11:O11"/>
  </mergeCells>
  <conditionalFormatting sqref="M12:O12">
    <cfRule type="cellIs" dxfId="237" priority="7" operator="lessThan">
      <formula>0.001</formula>
    </cfRule>
    <cfRule type="cellIs" dxfId="236" priority="8" operator="greaterThan">
      <formula>0.0009999</formula>
    </cfRule>
  </conditionalFormatting>
  <conditionalFormatting sqref="M27:O27">
    <cfRule type="cellIs" dxfId="235" priority="16" operator="lessThan">
      <formula>0.001</formula>
    </cfRule>
    <cfRule type="cellIs" dxfId="234" priority="17" operator="greaterThan">
      <formula>0.0009999</formula>
    </cfRule>
  </conditionalFormatting>
  <conditionalFormatting sqref="N13:O13">
    <cfRule type="cellIs" dxfId="233" priority="4" operator="lessThan">
      <formula>0.001</formula>
    </cfRule>
    <cfRule type="cellIs" dxfId="232" priority="5" operator="greaterThan">
      <formula>0.0009999</formula>
    </cfRule>
  </conditionalFormatting>
  <conditionalFormatting sqref="N28:O28">
    <cfRule type="cellIs" dxfId="231" priority="13" operator="lessThan">
      <formula>0.001</formula>
    </cfRule>
    <cfRule type="cellIs" dxfId="230" priority="14" operator="greaterThan">
      <formula>0.0009999</formula>
    </cfRule>
  </conditionalFormatting>
  <conditionalFormatting sqref="O14">
    <cfRule type="cellIs" dxfId="229" priority="1" operator="lessThan">
      <formula>0.001</formula>
    </cfRule>
    <cfRule type="cellIs" dxfId="228" priority="2" operator="greaterThan">
      <formula>0.0009999</formula>
    </cfRule>
  </conditionalFormatting>
  <conditionalFormatting sqref="O29">
    <cfRule type="cellIs" dxfId="227" priority="10" operator="lessThan">
      <formula>0.001</formula>
    </cfRule>
    <cfRule type="cellIs" dxfId="226" priority="11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" id="{C1C021E0-DDEE-48F5-A20E-DFAAD1958F29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12:O12</xm:sqref>
        </x14:conditionalFormatting>
        <x14:conditionalFormatting xmlns:xm="http://schemas.microsoft.com/office/excel/2006/main">
          <x14:cfRule type="iconSet" priority="18" id="{52028F82-600D-4509-84F3-7C635AD0487C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27:O27</xm:sqref>
        </x14:conditionalFormatting>
        <x14:conditionalFormatting xmlns:xm="http://schemas.microsoft.com/office/excel/2006/main">
          <x14:cfRule type="iconSet" priority="6" id="{EB07BAFD-49EC-4CDE-8176-0E4E86E18860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13:O13</xm:sqref>
        </x14:conditionalFormatting>
        <x14:conditionalFormatting xmlns:xm="http://schemas.microsoft.com/office/excel/2006/main">
          <x14:cfRule type="iconSet" priority="15" id="{062E4B21-9C7F-4E30-BC7A-4CC2AD63FF86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28:O28</xm:sqref>
        </x14:conditionalFormatting>
        <x14:conditionalFormatting xmlns:xm="http://schemas.microsoft.com/office/excel/2006/main">
          <x14:cfRule type="iconSet" priority="3" id="{9D7FB4AF-92BA-4375-B75F-48DF3B59B58A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14</xm:sqref>
        </x14:conditionalFormatting>
        <x14:conditionalFormatting xmlns:xm="http://schemas.microsoft.com/office/excel/2006/main">
          <x14:cfRule type="iconSet" priority="12" id="{8EBF765D-9BA2-4DA0-A280-76CEFD6252D4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2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13F2F-CF86-4031-AFBD-8F43525B436A}">
  <sheetPr codeName="Tabelle9">
    <tabColor rgb="FFFFFF00"/>
  </sheetPr>
  <dimension ref="A1:P2004"/>
  <sheetViews>
    <sheetView showOutlineSymbols="0" showWhiteSpace="0" zoomScaleNormal="100" workbookViewId="0"/>
  </sheetViews>
  <sheetFormatPr baseColWidth="10" defaultRowHeight="15" x14ac:dyDescent="0.25"/>
  <cols>
    <col min="1" max="3" width="11.28515625" style="5" customWidth="1"/>
    <col min="4" max="4" width="10.28515625" style="5" customWidth="1"/>
    <col min="5" max="5" width="2.42578125" customWidth="1"/>
    <col min="6" max="9" width="9.5703125" customWidth="1"/>
    <col min="10" max="10" width="2" customWidth="1"/>
    <col min="11" max="11" width="14.42578125" bestFit="1" customWidth="1"/>
    <col min="12" max="12" width="12" bestFit="1" customWidth="1"/>
    <col min="13" max="15" width="9.5703125" bestFit="1" customWidth="1"/>
    <col min="16" max="16" width="2" customWidth="1"/>
    <col min="17" max="17" width="5.140625" bestFit="1" customWidth="1"/>
  </cols>
  <sheetData>
    <row r="1" spans="1:16" ht="18.75" x14ac:dyDescent="0.3">
      <c r="A1" s="55" t="s">
        <v>694</v>
      </c>
    </row>
    <row r="2" spans="1:16" s="12" customFormat="1" x14ac:dyDescent="0.25">
      <c r="A2" s="182" t="s">
        <v>613</v>
      </c>
      <c r="B2" s="182"/>
      <c r="C2" s="182"/>
      <c r="D2" s="182"/>
      <c r="E2"/>
      <c r="F2" s="155" t="s">
        <v>586</v>
      </c>
      <c r="G2" s="155"/>
      <c r="H2" s="155"/>
      <c r="I2" s="155"/>
      <c r="K2" s="155" t="s">
        <v>612</v>
      </c>
      <c r="L2" s="155"/>
      <c r="M2" s="155"/>
      <c r="N2" s="155"/>
      <c r="O2" s="155"/>
      <c r="P2"/>
    </row>
    <row r="3" spans="1:16" x14ac:dyDescent="0.25">
      <c r="A3" s="183" t="s">
        <v>656</v>
      </c>
      <c r="B3" s="184"/>
      <c r="C3" s="183" t="s">
        <v>657</v>
      </c>
      <c r="D3" s="183"/>
      <c r="F3" s="179" t="s">
        <v>656</v>
      </c>
      <c r="G3" s="185"/>
      <c r="H3" s="179" t="s">
        <v>657</v>
      </c>
      <c r="I3" s="179"/>
      <c r="L3" s="178" t="s">
        <v>656</v>
      </c>
      <c r="M3" s="179"/>
      <c r="N3" s="178" t="s">
        <v>657</v>
      </c>
      <c r="O3" s="179"/>
    </row>
    <row r="4" spans="1:16" x14ac:dyDescent="0.25">
      <c r="A4" s="45" t="s">
        <v>585</v>
      </c>
      <c r="B4" s="56" t="s">
        <v>583</v>
      </c>
      <c r="C4" s="45" t="s">
        <v>585</v>
      </c>
      <c r="D4" s="45" t="s">
        <v>583</v>
      </c>
      <c r="E4" s="12"/>
      <c r="F4" s="22" t="s">
        <v>585</v>
      </c>
      <c r="G4" s="8" t="s">
        <v>583</v>
      </c>
      <c r="H4" s="22" t="s">
        <v>585</v>
      </c>
      <c r="I4" s="22" t="s">
        <v>583</v>
      </c>
      <c r="L4" s="28" t="s">
        <v>585</v>
      </c>
      <c r="M4" s="12" t="s">
        <v>583</v>
      </c>
      <c r="N4" s="28" t="s">
        <v>585</v>
      </c>
      <c r="O4" s="12" t="s">
        <v>583</v>
      </c>
    </row>
    <row r="5" spans="1:16" x14ac:dyDescent="0.25">
      <c r="A5" s="24">
        <v>400083.42784140201</v>
      </c>
      <c r="B5" s="51">
        <v>345191.88765683898</v>
      </c>
      <c r="C5" s="5">
        <v>281549.49265124201</v>
      </c>
      <c r="D5" s="7">
        <v>247108.77491853101</v>
      </c>
      <c r="E5" s="7"/>
      <c r="F5" s="10">
        <f t="shared" ref="F5:F68" si="0">IF(ISNUMBER(A5),(A5/10000)^(1/40)-1,"")</f>
        <v>9.6613944521628747E-2</v>
      </c>
      <c r="G5" s="53">
        <f t="shared" ref="G5:G68" si="1">IF(ISNUMBER(B5),(B5/10000)^(1/40)-1,"")</f>
        <v>9.2575643113011141E-2</v>
      </c>
      <c r="H5" s="10">
        <f t="shared" ref="H5:H68" si="2">IF(ISNUMBER(C5),(C5/10000)^(1/40)-1,"")</f>
        <v>8.7023338987256782E-2</v>
      </c>
      <c r="I5" s="10">
        <f t="shared" ref="I5:I68" si="3">IF(ISNUMBER(D5),(D5/10000)^(1/40)-1,"")</f>
        <v>8.3483256023967778E-2</v>
      </c>
      <c r="K5" s="20" t="s">
        <v>654</v>
      </c>
      <c r="L5" s="24">
        <f>AVERAGE($A$5:$A$1254)</f>
        <v>371761.72408976103</v>
      </c>
      <c r="M5" s="7">
        <f>AVERAGE($B$5:$B$1254)</f>
        <v>294251.48325429275</v>
      </c>
      <c r="N5" s="24">
        <f>AVERAGE($C$5:$C$1254)</f>
        <v>264543.1024238746</v>
      </c>
      <c r="O5" s="7">
        <f>AVERAGE($D$5:$D$1254)</f>
        <v>215321.94980597941</v>
      </c>
    </row>
    <row r="6" spans="1:16" x14ac:dyDescent="0.25">
      <c r="A6" s="17">
        <v>436030.63258760801</v>
      </c>
      <c r="B6" s="52">
        <v>366603.82268798997</v>
      </c>
      <c r="C6" s="5">
        <v>301449.41127823101</v>
      </c>
      <c r="D6" s="5">
        <v>259029.66239247299</v>
      </c>
      <c r="E6" s="5"/>
      <c r="F6" s="10">
        <f t="shared" si="0"/>
        <v>9.897528347275264E-2</v>
      </c>
      <c r="G6" s="53">
        <f t="shared" si="1"/>
        <v>9.4220696000174131E-2</v>
      </c>
      <c r="H6" s="10">
        <f t="shared" si="2"/>
        <v>8.8880852520028419E-2</v>
      </c>
      <c r="I6" s="10">
        <f t="shared" si="3"/>
        <v>8.4760187502053386E-2</v>
      </c>
      <c r="K6" t="s">
        <v>565</v>
      </c>
      <c r="L6" s="17">
        <f>MEDIAN($A$5:$A$1254)</f>
        <v>382124.51638084953</v>
      </c>
      <c r="M6" s="5">
        <f>MEDIAN($B$5:$B$1254)</f>
        <v>305264.55712987902</v>
      </c>
      <c r="N6" s="17">
        <f>MEDIAN($C$5:$C$1254)</f>
        <v>272136.93349545798</v>
      </c>
      <c r="O6" s="5">
        <f>MEDIAN($D$5:$D$1254)</f>
        <v>223511.16026557301</v>
      </c>
    </row>
    <row r="7" spans="1:16" x14ac:dyDescent="0.25">
      <c r="A7" s="17">
        <v>433949.648336193</v>
      </c>
      <c r="B7" s="52">
        <v>375010.636688878</v>
      </c>
      <c r="C7" s="5">
        <v>300383.37158148101</v>
      </c>
      <c r="D7" s="5">
        <v>263736.50016540498</v>
      </c>
      <c r="E7" s="5"/>
      <c r="F7" s="10">
        <f t="shared" si="0"/>
        <v>9.8843854179737844E-2</v>
      </c>
      <c r="G7" s="53">
        <f t="shared" si="1"/>
        <v>9.4841093259949272E-2</v>
      </c>
      <c r="H7" s="10">
        <f t="shared" si="2"/>
        <v>8.8784418754788375E-2</v>
      </c>
      <c r="I7" s="10">
        <f t="shared" si="3"/>
        <v>8.5248654246790734E-2</v>
      </c>
      <c r="K7" t="s">
        <v>653</v>
      </c>
      <c r="L7" s="17">
        <f>_xlfn.STDEV.S($A$5:$A$1254)</f>
        <v>73642.451838936089</v>
      </c>
      <c r="M7" s="5">
        <f>_xlfn.STDEV.S($B$5:$B$1254)</f>
        <v>58672.479512096244</v>
      </c>
      <c r="N7" s="17">
        <f>_xlfn.STDEV.S($C$5:$C$1254)</f>
        <v>42631.677514725132</v>
      </c>
      <c r="O7" s="5">
        <f>_xlfn.STDEV.S($D$5:$D$1254)</f>
        <v>35768.644017168757</v>
      </c>
    </row>
    <row r="8" spans="1:16" x14ac:dyDescent="0.25">
      <c r="A8" s="17">
        <v>442466.37887753599</v>
      </c>
      <c r="B8" s="52">
        <v>381709.08928563597</v>
      </c>
      <c r="C8" s="5">
        <v>305154.40431011497</v>
      </c>
      <c r="D8" s="5">
        <v>267511.243029295</v>
      </c>
      <c r="E8" s="5"/>
      <c r="F8" s="10">
        <f t="shared" si="0"/>
        <v>9.9377911375384542E-2</v>
      </c>
      <c r="G8" s="53">
        <f t="shared" si="1"/>
        <v>9.532578764187627E-2</v>
      </c>
      <c r="H8" s="10">
        <f t="shared" si="2"/>
        <v>8.9213438808310119E-2</v>
      </c>
      <c r="I8" s="10">
        <f t="shared" si="3"/>
        <v>8.5634287071588933E-2</v>
      </c>
      <c r="K8" t="s">
        <v>655</v>
      </c>
      <c r="L8" s="17">
        <f>_xlfn.PERCENTILE.INC($A$5:$A$1254,0.05)</f>
        <v>267777.35115069081</v>
      </c>
      <c r="M8" s="5">
        <f>_xlfn.PERCENTILE.INC($B$5:$B$1254,0.05)</f>
        <v>221345.338483089</v>
      </c>
      <c r="N8" s="17">
        <f>_xlfn.PERCENTILE.INC($C$5:$C$1254,0.05)</f>
        <v>203473.05035796863</v>
      </c>
      <c r="O8" s="5">
        <f>_xlfn.PERCENTILE.INC($D$5:$D$1254,0.05)</f>
        <v>170041.82446828185</v>
      </c>
    </row>
    <row r="9" spans="1:16" x14ac:dyDescent="0.25">
      <c r="A9" s="17">
        <v>461811.49217679101</v>
      </c>
      <c r="B9" s="52">
        <v>391339.33917524898</v>
      </c>
      <c r="C9" s="5">
        <v>315862.16393815301</v>
      </c>
      <c r="D9" s="5">
        <v>272917.64814058499</v>
      </c>
      <c r="E9" s="5"/>
      <c r="F9" s="10">
        <f t="shared" si="0"/>
        <v>0.10055466346372777</v>
      </c>
      <c r="G9" s="53">
        <f t="shared" si="1"/>
        <v>9.6008286468133308E-2</v>
      </c>
      <c r="H9" s="10">
        <f t="shared" si="2"/>
        <v>9.0152964593053886E-2</v>
      </c>
      <c r="I9" s="10">
        <f t="shared" si="3"/>
        <v>8.6177470728822092E-2</v>
      </c>
      <c r="K9" t="s">
        <v>652</v>
      </c>
      <c r="L9" s="17">
        <f>_xlfn.PERCENTILE.INC($A$5:$A$1254,0.95)</f>
        <v>482521.32209339336</v>
      </c>
      <c r="M9" s="5">
        <f>_xlfn.PERCENTILE.INC($B$5:$B$1254,0.95)</f>
        <v>381041.79095793277</v>
      </c>
      <c r="N9" s="17">
        <f>_xlfn.PERCENTILE.INC($C$5:$C$1254,0.95)</f>
        <v>327053.71296924853</v>
      </c>
      <c r="O9" s="5">
        <f>_xlfn.PERCENTILE.INC($D$5:$D$1254,0.95)</f>
        <v>267072.53931977798</v>
      </c>
    </row>
    <row r="10" spans="1:16" x14ac:dyDescent="0.25">
      <c r="A10" s="17">
        <v>430544.99221303099</v>
      </c>
      <c r="B10" s="52">
        <v>366297.93666185602</v>
      </c>
      <c r="C10" s="5">
        <v>298634.09840787802</v>
      </c>
      <c r="D10" s="5">
        <v>258826.85150581901</v>
      </c>
      <c r="E10" s="5"/>
      <c r="F10" s="10">
        <f t="shared" si="0"/>
        <v>9.8627494453812359E-2</v>
      </c>
      <c r="G10" s="53">
        <f t="shared" si="1"/>
        <v>9.4197861879281142E-2</v>
      </c>
      <c r="H10" s="10">
        <f t="shared" si="2"/>
        <v>8.862545446366199E-2</v>
      </c>
      <c r="I10" s="10">
        <f t="shared" si="3"/>
        <v>8.4738946190339837E-2</v>
      </c>
      <c r="K10" t="s">
        <v>557</v>
      </c>
      <c r="L10" s="17">
        <f>COUNT($A$5:$A$1254)</f>
        <v>72</v>
      </c>
      <c r="M10" s="5">
        <f>COUNT($B$5:$B$1254)</f>
        <v>72</v>
      </c>
      <c r="N10" s="17">
        <f>COUNT($C$5:$C$1254)</f>
        <v>72</v>
      </c>
      <c r="O10" s="5">
        <f>COUNT($D$5:$D$1254)</f>
        <v>72</v>
      </c>
    </row>
    <row r="11" spans="1:16" x14ac:dyDescent="0.25">
      <c r="A11" s="17">
        <v>462844.392928118</v>
      </c>
      <c r="B11" s="52">
        <v>377863.10602511902</v>
      </c>
      <c r="C11" s="5">
        <v>316390.36194132001</v>
      </c>
      <c r="D11" s="5">
        <v>265276.25882946898</v>
      </c>
      <c r="E11" s="5"/>
      <c r="F11" s="10">
        <f t="shared" si="0"/>
        <v>0.10061613476221321</v>
      </c>
      <c r="G11" s="53">
        <f t="shared" si="1"/>
        <v>9.5048519236117013E-2</v>
      </c>
      <c r="H11" s="10">
        <f t="shared" si="2"/>
        <v>9.0198502471975806E-2</v>
      </c>
      <c r="I11" s="10">
        <f t="shared" si="3"/>
        <v>8.5406603871636122E-2</v>
      </c>
      <c r="K11" s="31"/>
      <c r="L11" s="180" t="s">
        <v>713</v>
      </c>
      <c r="M11" s="181"/>
      <c r="N11" s="181"/>
      <c r="O11" s="181"/>
    </row>
    <row r="12" spans="1:16" x14ac:dyDescent="0.25">
      <c r="A12" s="17">
        <v>455021.58815538802</v>
      </c>
      <c r="B12" s="52">
        <v>381629.09928884701</v>
      </c>
      <c r="C12" s="5">
        <v>312107.09747115499</v>
      </c>
      <c r="D12" s="5">
        <v>267389.07451554597</v>
      </c>
      <c r="E12" s="5"/>
      <c r="F12" s="10">
        <f t="shared" si="0"/>
        <v>0.10014720577563963</v>
      </c>
      <c r="G12" s="53">
        <f t="shared" si="1"/>
        <v>9.5320048712634886E-2</v>
      </c>
      <c r="H12" s="10">
        <f t="shared" si="2"/>
        <v>8.9827070160818145E-2</v>
      </c>
      <c r="I12" s="10">
        <f t="shared" si="3"/>
        <v>8.5621889474505775E-2</v>
      </c>
      <c r="K12" s="32" t="s">
        <v>714</v>
      </c>
      <c r="L12" s="20"/>
      <c r="M12" s="151">
        <f>_xlfn.T.TEST(A5:A1254,B5:B1254,2,3)</f>
        <v>1.1716935852337209E-10</v>
      </c>
      <c r="N12" s="151">
        <f>_xlfn.T.TEST(A5:A1254,C5:C1254,2,3)</f>
        <v>6.852017526085485E-19</v>
      </c>
      <c r="O12" s="151">
        <f>_xlfn.T.TEST(A5:A1254,D4:D1254,2,3)</f>
        <v>4.416922246964597E-30</v>
      </c>
    </row>
    <row r="13" spans="1:16" x14ac:dyDescent="0.25">
      <c r="A13" s="17">
        <v>445360.81580966001</v>
      </c>
      <c r="B13" s="52">
        <v>372686.611567138</v>
      </c>
      <c r="C13" s="5">
        <v>306816.581104766</v>
      </c>
      <c r="D13" s="5">
        <v>262368.73540045897</v>
      </c>
      <c r="E13" s="5"/>
      <c r="F13" s="10">
        <f t="shared" si="0"/>
        <v>9.9557132663488312E-2</v>
      </c>
      <c r="G13" s="53">
        <f t="shared" si="1"/>
        <v>9.4670954296902865E-2</v>
      </c>
      <c r="H13" s="10">
        <f t="shared" si="2"/>
        <v>8.9361370061516343E-2</v>
      </c>
      <c r="I13" s="10">
        <f t="shared" si="3"/>
        <v>8.510759199896456E-2</v>
      </c>
      <c r="K13" s="31" t="s">
        <v>715</v>
      </c>
      <c r="N13" s="74">
        <f>_xlfn.T.TEST(B5:B1254,C5:C1254,2,3)</f>
        <v>6.9341309105639239E-4</v>
      </c>
      <c r="O13" s="74">
        <f>_xlfn.T.TEST(B5:B1254,D5:D1254,2,3)</f>
        <v>8.3887400668521474E-17</v>
      </c>
    </row>
    <row r="14" spans="1:16" x14ac:dyDescent="0.25">
      <c r="A14" s="17">
        <v>495803.91756926</v>
      </c>
      <c r="B14" s="52">
        <v>380561.26595991198</v>
      </c>
      <c r="C14" s="5">
        <v>334268.45410757902</v>
      </c>
      <c r="D14" s="5">
        <v>266813.55597778602</v>
      </c>
      <c r="E14" s="5"/>
      <c r="F14" s="10">
        <f t="shared" si="0"/>
        <v>0.10251053704340474</v>
      </c>
      <c r="G14" s="53">
        <f t="shared" si="1"/>
        <v>9.5243323847873151E-2</v>
      </c>
      <c r="H14" s="10">
        <f t="shared" si="2"/>
        <v>9.1697673584166584E-2</v>
      </c>
      <c r="I14" s="10">
        <f t="shared" si="3"/>
        <v>8.556341176391502E-2</v>
      </c>
      <c r="K14" s="31" t="s">
        <v>716</v>
      </c>
      <c r="N14" s="96"/>
      <c r="O14" s="74">
        <f>_xlfn.T.TEST(C5:C1254,D5:D1254,2,3)</f>
        <v>6.8807101475963926E-12</v>
      </c>
    </row>
    <row r="15" spans="1:16" x14ac:dyDescent="0.25">
      <c r="A15" s="17">
        <v>483523.353291468</v>
      </c>
      <c r="B15" s="52">
        <v>373431.79222772003</v>
      </c>
      <c r="C15" s="5">
        <v>327609.35787778802</v>
      </c>
      <c r="D15" s="5">
        <v>262794.20399809902</v>
      </c>
      <c r="E15" s="5"/>
      <c r="F15" s="10">
        <f t="shared" si="0"/>
        <v>0.10181945462606912</v>
      </c>
      <c r="G15" s="53">
        <f t="shared" si="1"/>
        <v>9.4725620437011049E-2</v>
      </c>
      <c r="H15" s="10">
        <f t="shared" si="2"/>
        <v>9.1148619309107337E-2</v>
      </c>
      <c r="I15" s="10">
        <f t="shared" si="3"/>
        <v>8.5151548704861746E-2</v>
      </c>
      <c r="K15" s="31" t="s">
        <v>717</v>
      </c>
      <c r="L15">
        <f>0.05/6</f>
        <v>8.3333333333333332E-3</v>
      </c>
    </row>
    <row r="16" spans="1:16" x14ac:dyDescent="0.25">
      <c r="A16" s="17">
        <v>502878.63132624299</v>
      </c>
      <c r="B16" s="52">
        <v>382310.06915158802</v>
      </c>
      <c r="C16" s="5">
        <v>338097.94748959801</v>
      </c>
      <c r="D16" s="5">
        <v>267801.46925133001</v>
      </c>
      <c r="E16" s="5"/>
      <c r="F16" s="10">
        <f t="shared" si="0"/>
        <v>0.10290112455001088</v>
      </c>
      <c r="G16" s="53">
        <f t="shared" si="1"/>
        <v>9.5368867832903437E-2</v>
      </c>
      <c r="H16" s="10">
        <f t="shared" si="2"/>
        <v>9.2008611902848925E-2</v>
      </c>
      <c r="I16" s="10">
        <f t="shared" si="3"/>
        <v>8.5663716957330216E-2</v>
      </c>
    </row>
    <row r="17" spans="1:15" x14ac:dyDescent="0.25">
      <c r="A17" s="17">
        <v>482372.66603052599</v>
      </c>
      <c r="B17" s="52">
        <v>377025.80205607001</v>
      </c>
      <c r="C17" s="5">
        <v>326960.16499493702</v>
      </c>
      <c r="D17" s="5">
        <v>264830.15539687301</v>
      </c>
      <c r="E17" s="5"/>
      <c r="F17" s="10">
        <f t="shared" si="0"/>
        <v>0.1017538257993007</v>
      </c>
      <c r="G17" s="53">
        <f t="shared" si="1"/>
        <v>9.4987790868449107E-2</v>
      </c>
      <c r="H17" s="10">
        <f t="shared" si="2"/>
        <v>9.1094511337235007E-2</v>
      </c>
      <c r="I17" s="10">
        <f t="shared" si="3"/>
        <v>8.536093440543735E-2</v>
      </c>
      <c r="K17" s="155" t="s">
        <v>614</v>
      </c>
      <c r="L17" s="155"/>
      <c r="M17" s="155"/>
      <c r="N17" s="155"/>
      <c r="O17" s="155"/>
    </row>
    <row r="18" spans="1:15" x14ac:dyDescent="0.25">
      <c r="A18" s="17">
        <v>482703.01283689798</v>
      </c>
      <c r="B18" s="52">
        <v>373884.34530609503</v>
      </c>
      <c r="C18" s="5">
        <v>327168.04938229598</v>
      </c>
      <c r="D18" s="5">
        <v>263031.589140572</v>
      </c>
      <c r="E18" s="5"/>
      <c r="F18" s="10">
        <f t="shared" si="0"/>
        <v>0.10177268255813177</v>
      </c>
      <c r="G18" s="53">
        <f t="shared" si="1"/>
        <v>9.4758767654472553E-2</v>
      </c>
      <c r="H18" s="10">
        <f t="shared" si="2"/>
        <v>9.1111849170921078E-2</v>
      </c>
      <c r="I18" s="10">
        <f t="shared" si="3"/>
        <v>8.517604367859799E-2</v>
      </c>
      <c r="L18" s="178" t="s">
        <v>656</v>
      </c>
      <c r="M18" s="179"/>
      <c r="N18" s="178" t="s">
        <v>657</v>
      </c>
      <c r="O18" s="179"/>
    </row>
    <row r="19" spans="1:15" x14ac:dyDescent="0.25">
      <c r="A19" s="17">
        <v>473325.54345289897</v>
      </c>
      <c r="B19" s="52">
        <v>338040.30078052299</v>
      </c>
      <c r="C19" s="5">
        <v>322353.88257878402</v>
      </c>
      <c r="D19" s="5">
        <v>242762.58514362201</v>
      </c>
      <c r="E19" s="5"/>
      <c r="F19" s="10">
        <f t="shared" si="0"/>
        <v>0.10123244568008394</v>
      </c>
      <c r="G19" s="53">
        <f t="shared" si="1"/>
        <v>9.2003956747716442E-2</v>
      </c>
      <c r="H19" s="10">
        <f t="shared" si="2"/>
        <v>9.0707558173458658E-2</v>
      </c>
      <c r="I19" s="10">
        <f t="shared" si="3"/>
        <v>8.3002711189150924E-2</v>
      </c>
      <c r="K19" s="31"/>
      <c r="L19" s="28" t="s">
        <v>585</v>
      </c>
      <c r="M19" s="12" t="s">
        <v>583</v>
      </c>
      <c r="N19" s="28" t="s">
        <v>585</v>
      </c>
      <c r="O19" s="12" t="s">
        <v>583</v>
      </c>
    </row>
    <row r="20" spans="1:15" x14ac:dyDescent="0.25">
      <c r="A20" s="17">
        <v>381687.35249934701</v>
      </c>
      <c r="B20" s="52">
        <v>286368.99109157402</v>
      </c>
      <c r="C20" s="5">
        <v>272259.79988296301</v>
      </c>
      <c r="D20" s="5">
        <v>213323.536225063</v>
      </c>
      <c r="E20" s="5"/>
      <c r="F20" s="10">
        <f t="shared" si="0"/>
        <v>9.53242282394271E-2</v>
      </c>
      <c r="G20" s="53">
        <f t="shared" si="1"/>
        <v>8.7484685543351981E-2</v>
      </c>
      <c r="H20" s="10">
        <f t="shared" si="2"/>
        <v>8.611193988642607E-2</v>
      </c>
      <c r="I20" s="10">
        <f t="shared" si="3"/>
        <v>7.9508259037350371E-2</v>
      </c>
      <c r="K20" s="32" t="s">
        <v>654</v>
      </c>
      <c r="L20" s="26">
        <f>AVERAGE($F$5:$F$1254)</f>
        <v>9.4060497758986963E-2</v>
      </c>
      <c r="M20" s="11">
        <f>AVERAGE($G$5:$G$1254)</f>
        <v>8.7689797195241143E-2</v>
      </c>
      <c r="N20" s="11">
        <f>AVERAGE($H$5:$H$1254)</f>
        <v>8.4978786842123649E-2</v>
      </c>
      <c r="O20" s="11">
        <f>AVERAGE($I$5:$I$1254)</f>
        <v>7.9393856517281897E-2</v>
      </c>
    </row>
    <row r="21" spans="1:15" x14ac:dyDescent="0.25">
      <c r="A21" s="17">
        <v>424880.712976815</v>
      </c>
      <c r="B21" s="52">
        <v>313093.07222558302</v>
      </c>
      <c r="C21" s="5">
        <v>296185.25857136998</v>
      </c>
      <c r="D21" s="5">
        <v>228349.86212895799</v>
      </c>
      <c r="E21" s="5"/>
      <c r="F21" s="10">
        <f t="shared" si="0"/>
        <v>9.8263816243092883E-2</v>
      </c>
      <c r="G21" s="53">
        <f t="shared" si="1"/>
        <v>8.9913009455723669E-2</v>
      </c>
      <c r="H21" s="10">
        <f t="shared" si="2"/>
        <v>8.8401385589225834E-2</v>
      </c>
      <c r="I21" s="10">
        <f t="shared" si="3"/>
        <v>8.1346848447963804E-2</v>
      </c>
      <c r="K21" s="31" t="s">
        <v>565</v>
      </c>
      <c r="L21" s="25">
        <f>MEDIAN($F$5:$F$1254)</f>
        <v>9.5355556384763562E-2</v>
      </c>
      <c r="M21" s="36">
        <f>MEDIAN($G$5:$G$1254)</f>
        <v>8.9222296069390361E-2</v>
      </c>
      <c r="N21" s="36">
        <f>MEDIAN($H$5:$H$1254)</f>
        <v>8.609968087846942E-2</v>
      </c>
      <c r="O21" s="36">
        <f>MEDIAN($I$5:$I$1254)</f>
        <v>8.0767407628458354E-2</v>
      </c>
    </row>
    <row r="22" spans="1:15" x14ac:dyDescent="0.25">
      <c r="A22" s="17">
        <v>421315.15872023301</v>
      </c>
      <c r="B22" s="52">
        <v>313190.42900001898</v>
      </c>
      <c r="C22" s="5">
        <v>294265.80578299699</v>
      </c>
      <c r="D22" s="5">
        <v>228308.31111585099</v>
      </c>
      <c r="E22" s="5"/>
      <c r="F22" s="10">
        <f t="shared" si="0"/>
        <v>9.8032455511506411E-2</v>
      </c>
      <c r="G22" s="53">
        <f t="shared" si="1"/>
        <v>8.9921480924957553E-2</v>
      </c>
      <c r="H22" s="10">
        <f t="shared" si="2"/>
        <v>8.8224489248230009E-2</v>
      </c>
      <c r="I22" s="10">
        <f t="shared" si="3"/>
        <v>8.1341928908839733E-2</v>
      </c>
      <c r="K22" s="31" t="s">
        <v>653</v>
      </c>
      <c r="L22" s="25">
        <f>_xlfn.STDEV.S($F$5:$F$1254)</f>
        <v>5.6254356862665781E-3</v>
      </c>
      <c r="M22" s="36">
        <f>_xlfn.STDEV.S($G$5:$G$1254)</f>
        <v>5.5271745901512015E-3</v>
      </c>
      <c r="N22" s="36">
        <f>_xlfn.STDEV.S($H$5:$H$1254)</f>
        <v>4.5062564231963418E-3</v>
      </c>
      <c r="O22" s="36">
        <f>_xlfn.STDEV.S($I$5:$I$1254)</f>
        <v>4.5575004707127066E-3</v>
      </c>
    </row>
    <row r="23" spans="1:15" x14ac:dyDescent="0.25">
      <c r="A23" s="17">
        <v>422485.55464134802</v>
      </c>
      <c r="B23" s="52">
        <v>312571.82827081397</v>
      </c>
      <c r="C23" s="5">
        <v>294913.761596</v>
      </c>
      <c r="D23" s="5">
        <v>227894.969879235</v>
      </c>
      <c r="E23" s="5"/>
      <c r="F23" s="10">
        <f t="shared" si="0"/>
        <v>9.8108609636274657E-2</v>
      </c>
      <c r="G23" s="53">
        <f t="shared" si="1"/>
        <v>8.9867609844352936E-2</v>
      </c>
      <c r="H23" s="10">
        <f t="shared" si="2"/>
        <v>8.8284330177375026E-2</v>
      </c>
      <c r="I23" s="10">
        <f t="shared" si="3"/>
        <v>8.1292942719246142E-2</v>
      </c>
      <c r="K23" s="31" t="s">
        <v>655</v>
      </c>
      <c r="L23" s="25">
        <f>_xlfn.PERCENTILE.INC($F$5:$F$1254,0.05)</f>
        <v>8.5661186245293924E-2</v>
      </c>
      <c r="M23" s="36">
        <f>_xlfn.PERCENTILE.INC($G$5:$G$1254,0.05)</f>
        <v>8.0504923902861958E-2</v>
      </c>
      <c r="N23" s="36">
        <f>_xlfn.PERCENTILE.INC($H$5:$H$1254,0.05)</f>
        <v>7.823305515409143E-2</v>
      </c>
      <c r="O23" s="36">
        <f>_xlfn.PERCENTILE.INC($I$5:$I$1254,0.05)</f>
        <v>7.340567912116526E-2</v>
      </c>
    </row>
    <row r="24" spans="1:15" ht="22.5" customHeight="1" x14ac:dyDescent="0.25">
      <c r="A24" s="17">
        <v>402433.83705209399</v>
      </c>
      <c r="B24" s="52">
        <v>302542.88495398202</v>
      </c>
      <c r="C24" s="5">
        <v>283582.72154638998</v>
      </c>
      <c r="D24" s="5">
        <v>222002.980718951</v>
      </c>
      <c r="E24" s="5"/>
      <c r="F24" s="10">
        <f t="shared" si="0"/>
        <v>9.6774544656498263E-2</v>
      </c>
      <c r="G24" s="53">
        <f t="shared" si="1"/>
        <v>8.8979423126636314E-2</v>
      </c>
      <c r="H24" s="10">
        <f t="shared" si="2"/>
        <v>8.7218901684803951E-2</v>
      </c>
      <c r="I24" s="10">
        <f t="shared" si="3"/>
        <v>8.0585088318258835E-2</v>
      </c>
      <c r="K24" s="31" t="s">
        <v>652</v>
      </c>
      <c r="L24" s="25">
        <f>_xlfn.PERCENTILE.INC($F$5:$F$1254,0.95)</f>
        <v>0.10176231134077468</v>
      </c>
      <c r="M24" s="36">
        <f>_xlfn.PERCENTILE.INC($G$5:$G$1254,0.95)</f>
        <v>9.5277850037015929E-2</v>
      </c>
      <c r="N24" s="36">
        <f>_xlfn.PERCENTILE.INC($H$5:$H$1254,0.95)</f>
        <v>9.1102313362393744E-2</v>
      </c>
      <c r="O24" s="36">
        <f>_xlfn.PERCENTILE.INC($I$5:$I$1254,0.95)</f>
        <v>8.5589726733680857E-2</v>
      </c>
    </row>
    <row r="25" spans="1:15" x14ac:dyDescent="0.25">
      <c r="A25" s="17">
        <v>414572.29364369699</v>
      </c>
      <c r="B25" s="52">
        <v>313416.60377508501</v>
      </c>
      <c r="C25" s="5">
        <v>290370.199610802</v>
      </c>
      <c r="D25" s="5">
        <v>228261.99148154201</v>
      </c>
      <c r="E25" s="5"/>
      <c r="F25" s="10">
        <f t="shared" si="0"/>
        <v>9.7589659517390626E-2</v>
      </c>
      <c r="G25" s="53">
        <f t="shared" si="1"/>
        <v>8.9941151545305908E-2</v>
      </c>
      <c r="H25" s="10">
        <f t="shared" si="2"/>
        <v>8.7861985861018566E-2</v>
      </c>
      <c r="I25" s="10">
        <f t="shared" si="3"/>
        <v>8.1336443747457077E-2</v>
      </c>
      <c r="K25" s="31" t="s">
        <v>557</v>
      </c>
      <c r="L25" s="17">
        <f>COUNT($F$5:$F$1254)</f>
        <v>72</v>
      </c>
      <c r="M25" s="5">
        <f>COUNT($G$5:$G$1254)</f>
        <v>72</v>
      </c>
      <c r="N25" s="5">
        <f>COUNT($H$5:$H$1254)</f>
        <v>72</v>
      </c>
      <c r="O25" s="5">
        <f>COUNT($I$5:$I$1254)</f>
        <v>72</v>
      </c>
    </row>
    <row r="26" spans="1:15" x14ac:dyDescent="0.25">
      <c r="A26" s="17">
        <v>386911.60448356502</v>
      </c>
      <c r="B26" s="52">
        <v>302129.29731931002</v>
      </c>
      <c r="C26" s="5">
        <v>274512.541279989</v>
      </c>
      <c r="D26" s="5">
        <v>221644.20441213099</v>
      </c>
      <c r="E26" s="5"/>
      <c r="F26" s="10">
        <f t="shared" si="0"/>
        <v>9.569654922401849E-2</v>
      </c>
      <c r="G26" s="53">
        <f t="shared" si="1"/>
        <v>8.8942181394185971E-2</v>
      </c>
      <c r="H26" s="10">
        <f t="shared" si="2"/>
        <v>8.6335707168235576E-2</v>
      </c>
      <c r="I26" s="10">
        <f t="shared" si="3"/>
        <v>8.0541395876749133E-2</v>
      </c>
      <c r="K26" s="31"/>
      <c r="L26" s="180" t="s">
        <v>713</v>
      </c>
      <c r="M26" s="181"/>
      <c r="N26" s="181"/>
      <c r="O26" s="181"/>
    </row>
    <row r="27" spans="1:15" x14ac:dyDescent="0.25">
      <c r="A27" s="17">
        <v>348155.72171456699</v>
      </c>
      <c r="B27" s="52">
        <v>287688.21462797502</v>
      </c>
      <c r="C27" s="5">
        <v>252203.770448697</v>
      </c>
      <c r="D27" s="5">
        <v>213144.35749546601</v>
      </c>
      <c r="E27" s="5"/>
      <c r="F27" s="10">
        <f t="shared" si="0"/>
        <v>9.2809189653612734E-2</v>
      </c>
      <c r="G27" s="53">
        <f t="shared" si="1"/>
        <v>8.7609648729042311E-2</v>
      </c>
      <c r="H27" s="10">
        <f t="shared" si="2"/>
        <v>8.4036210539689682E-2</v>
      </c>
      <c r="I27" s="10">
        <f t="shared" si="3"/>
        <v>7.9485581726699284E-2</v>
      </c>
      <c r="K27" s="32" t="s">
        <v>714</v>
      </c>
      <c r="M27" s="151">
        <f>_xlfn.T.TEST(F5:F1254,G5:G1254,2,3)</f>
        <v>2.0195196680302143E-10</v>
      </c>
      <c r="N27" s="151">
        <f>_xlfn.T.TEST(F5:F1254,H5:H1254,2,3)</f>
        <v>1.0026966372401049E-19</v>
      </c>
      <c r="O27" s="151">
        <f>_xlfn.T.TEST(F5:F1254,I5:I1255,2,3)</f>
        <v>6.3690835077650887E-36</v>
      </c>
    </row>
    <row r="28" spans="1:15" x14ac:dyDescent="0.25">
      <c r="A28" s="17">
        <v>380049.38251985202</v>
      </c>
      <c r="B28" s="52">
        <v>312282.34156925499</v>
      </c>
      <c r="C28" s="5">
        <v>270590.97921432799</v>
      </c>
      <c r="D28" s="5">
        <v>227572.17451436</v>
      </c>
      <c r="E28" s="5"/>
      <c r="F28" s="10">
        <f t="shared" si="0"/>
        <v>9.5206470066401705E-2</v>
      </c>
      <c r="G28" s="53">
        <f t="shared" si="1"/>
        <v>8.9842364069967706E-2</v>
      </c>
      <c r="H28" s="10">
        <f t="shared" si="2"/>
        <v>8.5945007044210264E-2</v>
      </c>
      <c r="I28" s="10">
        <f t="shared" si="3"/>
        <v>8.1254627087852693E-2</v>
      </c>
      <c r="K28" s="31" t="s">
        <v>715</v>
      </c>
      <c r="N28" s="74">
        <f>_xlfn.T.TEST(F5:F1254,I5:I1254,2,3)</f>
        <v>6.3690835077650887E-36</v>
      </c>
      <c r="O28" s="74">
        <f>_xlfn.T.TEST(F5:F1254,I5:I1254,2,3)</f>
        <v>6.3690835077650887E-36</v>
      </c>
    </row>
    <row r="29" spans="1:15" x14ac:dyDescent="0.25">
      <c r="A29" s="17">
        <v>397109.89648711501</v>
      </c>
      <c r="B29" s="52">
        <v>313110.96315591299</v>
      </c>
      <c r="C29" s="5">
        <v>280400.04445365001</v>
      </c>
      <c r="D29" s="5">
        <v>228093.18898651699</v>
      </c>
      <c r="E29" s="5"/>
      <c r="F29" s="10">
        <f t="shared" si="0"/>
        <v>9.640944412532293E-2</v>
      </c>
      <c r="G29" s="53">
        <f t="shared" si="1"/>
        <v>8.9914566422027775E-2</v>
      </c>
      <c r="H29" s="10">
        <f t="shared" si="2"/>
        <v>8.6912171098880941E-2</v>
      </c>
      <c r="I29" s="10">
        <f t="shared" si="3"/>
        <v>8.1316445003290383E-2</v>
      </c>
      <c r="K29" s="31" t="s">
        <v>716</v>
      </c>
      <c r="N29" s="96"/>
      <c r="O29" s="74">
        <f>_xlfn.T.TEST(H5:H1254,I5:I1254,2,3)</f>
        <v>1.1282414946529115E-11</v>
      </c>
    </row>
    <row r="30" spans="1:15" x14ac:dyDescent="0.25">
      <c r="A30" s="17">
        <v>371150.76271974802</v>
      </c>
      <c r="B30" s="52">
        <v>307874.55616546399</v>
      </c>
      <c r="C30" s="5">
        <v>265451.66490861599</v>
      </c>
      <c r="D30" s="5">
        <v>225019.33981219499</v>
      </c>
      <c r="E30" s="5"/>
      <c r="F30" s="10">
        <f t="shared" si="0"/>
        <v>9.4557948094948996E-2</v>
      </c>
      <c r="G30" s="53">
        <f t="shared" si="1"/>
        <v>8.9455121851858888E-2</v>
      </c>
      <c r="H30" s="10">
        <f t="shared" si="2"/>
        <v>8.5424540415782957E-2</v>
      </c>
      <c r="I30" s="10">
        <f t="shared" si="3"/>
        <v>8.0949726938657873E-2</v>
      </c>
      <c r="K30" s="31" t="s">
        <v>717</v>
      </c>
      <c r="L30">
        <f>0.05/6</f>
        <v>8.3333333333333332E-3</v>
      </c>
    </row>
    <row r="31" spans="1:15" x14ac:dyDescent="0.25">
      <c r="A31" s="17">
        <v>367829.26999186102</v>
      </c>
      <c r="B31" s="52">
        <v>311696.92115062498</v>
      </c>
      <c r="C31" s="5">
        <v>263503.17025206197</v>
      </c>
      <c r="D31" s="5">
        <v>227204.60456040999</v>
      </c>
      <c r="E31" s="5"/>
      <c r="F31" s="10">
        <f t="shared" si="0"/>
        <v>9.4311988658142276E-2</v>
      </c>
      <c r="G31" s="53">
        <f t="shared" si="1"/>
        <v>8.9791240480305845E-2</v>
      </c>
      <c r="H31" s="10">
        <f t="shared" si="2"/>
        <v>8.522464067159552E-2</v>
      </c>
      <c r="I31" s="10">
        <f t="shared" si="3"/>
        <v>8.1210932160166394E-2</v>
      </c>
    </row>
    <row r="32" spans="1:15" x14ac:dyDescent="0.25">
      <c r="A32" s="17">
        <v>382561.68026235199</v>
      </c>
      <c r="B32" s="52">
        <v>328747.59400647401</v>
      </c>
      <c r="C32" s="5">
        <v>272014.06710795301</v>
      </c>
      <c r="D32" s="5">
        <v>237151.38128016799</v>
      </c>
      <c r="E32" s="5"/>
      <c r="F32" s="10">
        <f t="shared" si="0"/>
        <v>9.5386884530100025E-2</v>
      </c>
      <c r="G32" s="53">
        <f t="shared" si="1"/>
        <v>9.1243235498422282E-2</v>
      </c>
      <c r="H32" s="10">
        <f t="shared" si="2"/>
        <v>8.608742187051277E-2</v>
      </c>
      <c r="I32" s="10">
        <f t="shared" si="3"/>
        <v>8.2369738381705915E-2</v>
      </c>
    </row>
    <row r="33" spans="1:9" x14ac:dyDescent="0.25">
      <c r="A33" s="17">
        <v>373483.87141162698</v>
      </c>
      <c r="B33" s="52">
        <v>329992.17637035402</v>
      </c>
      <c r="C33" s="5">
        <v>266795.26162305498</v>
      </c>
      <c r="D33" s="5">
        <v>237827.54625244101</v>
      </c>
      <c r="E33" s="5"/>
      <c r="F33" s="10">
        <f t="shared" si="0"/>
        <v>9.472943696671865E-2</v>
      </c>
      <c r="G33" s="53">
        <f t="shared" si="1"/>
        <v>9.1346326879466755E-2</v>
      </c>
      <c r="H33" s="10">
        <f t="shared" si="2"/>
        <v>8.5561550881516846E-2</v>
      </c>
      <c r="I33" s="10">
        <f t="shared" si="3"/>
        <v>8.2446782541256036E-2</v>
      </c>
    </row>
    <row r="34" spans="1:9" x14ac:dyDescent="0.25">
      <c r="A34" s="17">
        <v>361995.114870333</v>
      </c>
      <c r="B34" s="52">
        <v>328239.08490292903</v>
      </c>
      <c r="C34" s="5">
        <v>260172.31774320899</v>
      </c>
      <c r="D34" s="5">
        <v>236741.62879379999</v>
      </c>
      <c r="E34" s="5"/>
      <c r="F34" s="10">
        <f t="shared" si="0"/>
        <v>9.3874674817072679E-2</v>
      </c>
      <c r="G34" s="53">
        <f t="shared" si="1"/>
        <v>9.1201005076504416E-2</v>
      </c>
      <c r="H34" s="10">
        <f t="shared" si="2"/>
        <v>8.4879560817377797E-2</v>
      </c>
      <c r="I34" s="10">
        <f t="shared" si="3"/>
        <v>8.232294572958887E-2</v>
      </c>
    </row>
    <row r="35" spans="1:9" x14ac:dyDescent="0.25">
      <c r="A35" s="17">
        <v>372354.79203929898</v>
      </c>
      <c r="B35" s="52">
        <v>339253.74421225599</v>
      </c>
      <c r="C35" s="5">
        <v>266143.86306500202</v>
      </c>
      <c r="D35" s="5">
        <v>243030.84018121701</v>
      </c>
      <c r="E35" s="5"/>
      <c r="F35" s="10">
        <f t="shared" si="0"/>
        <v>9.4646577854389236E-2</v>
      </c>
      <c r="G35" s="53">
        <f t="shared" si="1"/>
        <v>9.2101783224188605E-2</v>
      </c>
      <c r="H35" s="10">
        <f t="shared" si="2"/>
        <v>8.5495210098777141E-2</v>
      </c>
      <c r="I35" s="10">
        <f t="shared" si="3"/>
        <v>8.3032613299602209E-2</v>
      </c>
    </row>
    <row r="36" spans="1:9" x14ac:dyDescent="0.25">
      <c r="A36" s="17">
        <v>376335.53844112298</v>
      </c>
      <c r="B36" s="52">
        <v>342445.36512773403</v>
      </c>
      <c r="C36" s="5">
        <v>268472.22172474599</v>
      </c>
      <c r="D36" s="5">
        <v>244789.92356990499</v>
      </c>
      <c r="E36" s="5"/>
      <c r="F36" s="10">
        <f t="shared" si="0"/>
        <v>9.4937628145142394E-2</v>
      </c>
      <c r="G36" s="53">
        <f t="shared" si="1"/>
        <v>9.235746849102866E-2</v>
      </c>
      <c r="H36" s="10">
        <f t="shared" si="2"/>
        <v>8.5731614635930153E-2</v>
      </c>
      <c r="I36" s="10">
        <f t="shared" si="3"/>
        <v>8.3227902721412228E-2</v>
      </c>
    </row>
    <row r="37" spans="1:9" x14ac:dyDescent="0.25">
      <c r="A37" s="17">
        <v>438899.91445153003</v>
      </c>
      <c r="B37" s="52">
        <v>349895.80575377902</v>
      </c>
      <c r="C37" s="5">
        <v>303248.68612530798</v>
      </c>
      <c r="D37" s="5">
        <v>248960.935889113</v>
      </c>
      <c r="E37" s="5"/>
      <c r="F37" s="10">
        <f t="shared" si="0"/>
        <v>9.9155500045635225E-2</v>
      </c>
      <c r="G37" s="53">
        <f t="shared" si="1"/>
        <v>9.2945404689562361E-2</v>
      </c>
      <c r="H37" s="10">
        <f t="shared" si="2"/>
        <v>8.9042862907296128E-2</v>
      </c>
      <c r="I37" s="10">
        <f t="shared" si="3"/>
        <v>8.368554433252573E-2</v>
      </c>
    </row>
    <row r="38" spans="1:9" x14ac:dyDescent="0.25">
      <c r="A38" s="17">
        <v>429869.77674662601</v>
      </c>
      <c r="B38" s="52">
        <v>336942.165293595</v>
      </c>
      <c r="C38" s="5">
        <v>298234.81462350301</v>
      </c>
      <c r="D38" s="5">
        <v>241459.88679705199</v>
      </c>
      <c r="E38" s="5"/>
      <c r="F38" s="10">
        <f t="shared" si="0"/>
        <v>9.8584387576652777E-2</v>
      </c>
      <c r="G38" s="53">
        <f t="shared" si="1"/>
        <v>9.1915130693499103E-2</v>
      </c>
      <c r="H38" s="10">
        <f t="shared" si="2"/>
        <v>8.8589042508106841E-2</v>
      </c>
      <c r="I38" s="10">
        <f t="shared" si="3"/>
        <v>8.2857041126089159E-2</v>
      </c>
    </row>
    <row r="39" spans="1:9" x14ac:dyDescent="0.25">
      <c r="A39" s="17">
        <v>425046.98757191299</v>
      </c>
      <c r="B39" s="52">
        <v>347559.17932492198</v>
      </c>
      <c r="C39" s="5">
        <v>295503.72145730897</v>
      </c>
      <c r="D39" s="5">
        <v>247447.40275659799</v>
      </c>
      <c r="E39" s="5"/>
      <c r="F39" s="10">
        <f t="shared" si="0"/>
        <v>9.8274559172562226E-2</v>
      </c>
      <c r="G39" s="53">
        <f t="shared" si="1"/>
        <v>9.2762339055046716E-2</v>
      </c>
      <c r="H39" s="10">
        <f t="shared" si="2"/>
        <v>8.8338703594791124E-2</v>
      </c>
      <c r="I39" s="10">
        <f t="shared" si="3"/>
        <v>8.3520350286157674E-2</v>
      </c>
    </row>
    <row r="40" spans="1:9" x14ac:dyDescent="0.25">
      <c r="A40" s="17">
        <v>429410.05874513701</v>
      </c>
      <c r="B40" s="52">
        <v>343114.45773963799</v>
      </c>
      <c r="C40" s="5">
        <v>297925.34316916502</v>
      </c>
      <c r="D40" s="5">
        <v>244768.233448802</v>
      </c>
      <c r="E40" s="5"/>
      <c r="F40" s="10">
        <f t="shared" si="0"/>
        <v>9.8555000624255928E-2</v>
      </c>
      <c r="G40" s="53">
        <f t="shared" si="1"/>
        <v>9.2410775755618957E-2</v>
      </c>
      <c r="H40" s="10">
        <f t="shared" si="2"/>
        <v>8.8560788113039024E-2</v>
      </c>
      <c r="I40" s="10">
        <f t="shared" si="3"/>
        <v>8.3225503076135521E-2</v>
      </c>
    </row>
    <row r="41" spans="1:9" x14ac:dyDescent="0.25">
      <c r="A41" s="17">
        <v>449129.05806056497</v>
      </c>
      <c r="B41" s="52">
        <v>352922.24148285401</v>
      </c>
      <c r="C41" s="5">
        <v>308864.04586130602</v>
      </c>
      <c r="D41" s="5">
        <v>250233.15590134999</v>
      </c>
      <c r="E41" s="5"/>
      <c r="F41" s="10">
        <f t="shared" si="0"/>
        <v>9.9788765166432869E-2</v>
      </c>
      <c r="G41" s="53">
        <f t="shared" si="1"/>
        <v>9.3180750494906484E-2</v>
      </c>
      <c r="H41" s="10">
        <f t="shared" si="2"/>
        <v>8.9542521017268006E-2</v>
      </c>
      <c r="I41" s="10">
        <f t="shared" si="3"/>
        <v>8.3823644651557672E-2</v>
      </c>
    </row>
    <row r="42" spans="1:9" x14ac:dyDescent="0.25">
      <c r="A42" s="17">
        <v>444880.93648259202</v>
      </c>
      <c r="B42" s="52">
        <v>333227.92624151002</v>
      </c>
      <c r="C42" s="5">
        <v>306436.29659437801</v>
      </c>
      <c r="D42" s="5">
        <v>238801.41503308099</v>
      </c>
      <c r="E42" s="5"/>
      <c r="F42" s="10">
        <f t="shared" si="0"/>
        <v>9.9527497585377267E-2</v>
      </c>
      <c r="G42" s="53">
        <f t="shared" si="1"/>
        <v>9.1612587092598785E-2</v>
      </c>
      <c r="H42" s="10">
        <f t="shared" si="2"/>
        <v>8.9327594363008078E-2</v>
      </c>
      <c r="I42" s="10">
        <f t="shared" si="3"/>
        <v>8.2557373433806314E-2</v>
      </c>
    </row>
    <row r="43" spans="1:9" x14ac:dyDescent="0.25">
      <c r="A43" s="17">
        <v>436104.55768042302</v>
      </c>
      <c r="B43" s="52">
        <v>316538.39141781599</v>
      </c>
      <c r="C43" s="5">
        <v>301709.503201493</v>
      </c>
      <c r="D43" s="5">
        <v>229084.13790609399</v>
      </c>
      <c r="E43" s="5"/>
      <c r="F43" s="10">
        <f t="shared" si="0"/>
        <v>9.8979941123486626E-2</v>
      </c>
      <c r="G43" s="53">
        <f t="shared" si="1"/>
        <v>9.0211251336621778E-2</v>
      </c>
      <c r="H43" s="10">
        <f t="shared" si="2"/>
        <v>8.8904329930294734E-2</v>
      </c>
      <c r="I43" s="10">
        <f t="shared" si="3"/>
        <v>8.1433641225055586E-2</v>
      </c>
    </row>
    <row r="44" spans="1:9" x14ac:dyDescent="0.25">
      <c r="A44" s="17">
        <v>424474.82664179499</v>
      </c>
      <c r="B44" s="52">
        <v>320159.43963532499</v>
      </c>
      <c r="C44" s="5">
        <v>295325.38072060299</v>
      </c>
      <c r="D44" s="5">
        <v>230939.14942261801</v>
      </c>
      <c r="E44" s="5"/>
      <c r="F44" s="10">
        <f t="shared" si="0"/>
        <v>9.823757487755902E-2</v>
      </c>
      <c r="G44" s="53">
        <f t="shared" si="1"/>
        <v>9.0521312972807744E-2</v>
      </c>
      <c r="H44" s="10">
        <f t="shared" si="2"/>
        <v>8.8322278061021109E-2</v>
      </c>
      <c r="I44" s="10">
        <f t="shared" si="3"/>
        <v>8.1651704640192113E-2</v>
      </c>
    </row>
    <row r="45" spans="1:9" x14ac:dyDescent="0.25">
      <c r="A45" s="17">
        <v>435370.018809587</v>
      </c>
      <c r="B45" s="52">
        <v>302654.55809429399</v>
      </c>
      <c r="C45" s="5">
        <v>301277.42910256202</v>
      </c>
      <c r="D45" s="5">
        <v>220699.97481766401</v>
      </c>
      <c r="E45" s="5"/>
      <c r="F45" s="10">
        <f t="shared" si="0"/>
        <v>9.8933627284381043E-2</v>
      </c>
      <c r="G45" s="53">
        <f t="shared" si="1"/>
        <v>8.8989470286921835E-2</v>
      </c>
      <c r="H45" s="10">
        <f t="shared" si="2"/>
        <v>8.8865317558357138E-2</v>
      </c>
      <c r="I45" s="10">
        <f t="shared" si="3"/>
        <v>8.0426075463814639E-2</v>
      </c>
    </row>
    <row r="46" spans="1:9" x14ac:dyDescent="0.25">
      <c r="A46" s="17">
        <v>424359.87835267797</v>
      </c>
      <c r="B46" s="52">
        <v>289725.62312878098</v>
      </c>
      <c r="C46" s="5">
        <v>295201.29962970898</v>
      </c>
      <c r="D46" s="5">
        <v>213031.934925571</v>
      </c>
      <c r="E46" s="5"/>
      <c r="F46" s="10">
        <f t="shared" si="0"/>
        <v>9.8230138794719757E-2</v>
      </c>
      <c r="G46" s="53">
        <f t="shared" si="1"/>
        <v>8.780154834066578E-2</v>
      </c>
      <c r="H46" s="10">
        <f t="shared" si="2"/>
        <v>8.8310844241633601E-2</v>
      </c>
      <c r="I46" s="10">
        <f t="shared" si="3"/>
        <v>7.9471343751957635E-2</v>
      </c>
    </row>
    <row r="47" spans="1:9" x14ac:dyDescent="0.25">
      <c r="A47" s="17">
        <v>396459.96442672098</v>
      </c>
      <c r="B47" s="52">
        <v>264944.02132121602</v>
      </c>
      <c r="C47" s="5">
        <v>279684.6420923</v>
      </c>
      <c r="D47" s="5">
        <v>198432.66338271499</v>
      </c>
      <c r="E47" s="5"/>
      <c r="F47" s="10">
        <f t="shared" si="0"/>
        <v>9.6364547182193228E-2</v>
      </c>
      <c r="G47" s="53">
        <f t="shared" si="1"/>
        <v>8.5372598459429128E-2</v>
      </c>
      <c r="H47" s="10">
        <f t="shared" si="2"/>
        <v>8.6842757031190043E-2</v>
      </c>
      <c r="I47" s="10">
        <f t="shared" si="3"/>
        <v>7.7557189896454881E-2</v>
      </c>
    </row>
    <row r="48" spans="1:9" x14ac:dyDescent="0.25">
      <c r="A48" s="17">
        <v>404008.38693931903</v>
      </c>
      <c r="B48" s="52">
        <v>282207.90318017697</v>
      </c>
      <c r="C48" s="5">
        <v>283709.79151988099</v>
      </c>
      <c r="D48" s="5">
        <v>208293.33651875801</v>
      </c>
      <c r="E48" s="5"/>
      <c r="F48" s="10">
        <f t="shared" si="0"/>
        <v>9.6881620692180537E-2</v>
      </c>
      <c r="G48" s="53">
        <f t="shared" si="1"/>
        <v>8.7086817430247487E-2</v>
      </c>
      <c r="H48" s="10">
        <f t="shared" si="2"/>
        <v>8.7231078264767614E-2</v>
      </c>
      <c r="I48" s="10">
        <f t="shared" si="3"/>
        <v>7.8864454119231819E-2</v>
      </c>
    </row>
    <row r="49" spans="1:9" ht="20.25" customHeight="1" x14ac:dyDescent="0.25">
      <c r="A49" s="17">
        <v>389305.894498215</v>
      </c>
      <c r="B49" s="52">
        <v>268224.551899107</v>
      </c>
      <c r="C49" s="5">
        <v>275291.36653906899</v>
      </c>
      <c r="D49" s="5">
        <v>199945.14659424699</v>
      </c>
      <c r="E49" s="5"/>
      <c r="F49" s="10">
        <f t="shared" si="0"/>
        <v>9.5865549919334825E-2</v>
      </c>
      <c r="G49" s="53">
        <f t="shared" si="1"/>
        <v>8.570656325778292E-2</v>
      </c>
      <c r="H49" s="10">
        <f t="shared" si="2"/>
        <v>8.6412652439594062E-2</v>
      </c>
      <c r="I49" s="10">
        <f t="shared" si="3"/>
        <v>7.7761763250173255E-2</v>
      </c>
    </row>
    <row r="50" spans="1:9" x14ac:dyDescent="0.25">
      <c r="A50" s="17">
        <v>335031.28149722598</v>
      </c>
      <c r="B50" s="52">
        <v>242464.297228465</v>
      </c>
      <c r="C50" s="5">
        <v>244019.89093979</v>
      </c>
      <c r="D50" s="5">
        <v>184549.39293913799</v>
      </c>
      <c r="E50" s="5"/>
      <c r="F50" s="10">
        <f t="shared" si="0"/>
        <v>9.175988793538381E-2</v>
      </c>
      <c r="G50" s="53">
        <f t="shared" si="1"/>
        <v>8.2969423493376437E-2</v>
      </c>
      <c r="H50" s="10">
        <f t="shared" si="2"/>
        <v>8.3142584398541164E-2</v>
      </c>
      <c r="I50" s="10">
        <f t="shared" si="3"/>
        <v>7.5605007751478048E-2</v>
      </c>
    </row>
    <row r="51" spans="1:9" x14ac:dyDescent="0.25">
      <c r="A51" s="17">
        <v>329874.65944475302</v>
      </c>
      <c r="B51" s="52">
        <v>249282.84051061</v>
      </c>
      <c r="C51" s="5">
        <v>240832.72135469201</v>
      </c>
      <c r="D51" s="5">
        <v>188427.16782280101</v>
      </c>
      <c r="E51" s="5"/>
      <c r="F51" s="10">
        <f t="shared" si="0"/>
        <v>9.1336608926655405E-2</v>
      </c>
      <c r="G51" s="53">
        <f t="shared" si="1"/>
        <v>8.3720552202628751E-2</v>
      </c>
      <c r="H51" s="10">
        <f t="shared" si="2"/>
        <v>8.2786636893395826E-2</v>
      </c>
      <c r="I51" s="10">
        <f t="shared" si="3"/>
        <v>7.6164317531436376E-2</v>
      </c>
    </row>
    <row r="52" spans="1:9" x14ac:dyDescent="0.25">
      <c r="A52" s="17">
        <v>336495.71353232599</v>
      </c>
      <c r="B52" s="52">
        <v>249396.591690817</v>
      </c>
      <c r="C52" s="5">
        <v>244736.93113325399</v>
      </c>
      <c r="D52" s="5">
        <v>188349.65026356999</v>
      </c>
      <c r="E52" s="5"/>
      <c r="F52" s="10">
        <f t="shared" si="0"/>
        <v>9.1878937345852618E-2</v>
      </c>
      <c r="G52" s="53">
        <f t="shared" si="1"/>
        <v>8.3732912367194823E-2</v>
      </c>
      <c r="H52" s="10">
        <f t="shared" si="2"/>
        <v>8.3222039638484624E-2</v>
      </c>
      <c r="I52" s="10">
        <f t="shared" si="3"/>
        <v>7.6153247157766168E-2</v>
      </c>
    </row>
    <row r="53" spans="1:9" x14ac:dyDescent="0.25">
      <c r="A53" s="17">
        <v>309092.236347361</v>
      </c>
      <c r="B53" s="52">
        <v>227082.13385000601</v>
      </c>
      <c r="C53" s="5">
        <v>228684.280044941</v>
      </c>
      <c r="D53" s="5">
        <v>174817.630960754</v>
      </c>
      <c r="E53" s="5"/>
      <c r="F53" s="10">
        <f t="shared" si="0"/>
        <v>8.956263777561535E-2</v>
      </c>
      <c r="G53" s="53">
        <f t="shared" si="1"/>
        <v>8.1196358128995838E-2</v>
      </c>
      <c r="H53" s="10">
        <f t="shared" si="2"/>
        <v>8.1386410967023926E-2</v>
      </c>
      <c r="I53" s="10">
        <f t="shared" si="3"/>
        <v>7.4149253014974548E-2</v>
      </c>
    </row>
    <row r="54" spans="1:9" x14ac:dyDescent="0.25">
      <c r="A54" s="17">
        <v>313439.683020039</v>
      </c>
      <c r="B54" s="52">
        <v>233843.35330998499</v>
      </c>
      <c r="C54" s="5">
        <v>231086.72685272101</v>
      </c>
      <c r="D54" s="5">
        <v>178716.21056653099</v>
      </c>
      <c r="E54" s="5"/>
      <c r="F54" s="10">
        <f t="shared" si="0"/>
        <v>8.9943157989407885E-2</v>
      </c>
      <c r="G54" s="53">
        <f t="shared" si="1"/>
        <v>8.1989698081547102E-2</v>
      </c>
      <c r="H54" s="10">
        <f t="shared" si="2"/>
        <v>8.1668979501530847E-2</v>
      </c>
      <c r="I54" s="10">
        <f t="shared" si="3"/>
        <v>7.4741697135462859E-2</v>
      </c>
    </row>
    <row r="55" spans="1:9" x14ac:dyDescent="0.25">
      <c r="A55" s="17">
        <v>299957.02022973698</v>
      </c>
      <c r="B55" s="52">
        <v>227699.42433149001</v>
      </c>
      <c r="C55" s="5">
        <v>222959.80872754299</v>
      </c>
      <c r="D55" s="5">
        <v>174863.801814876</v>
      </c>
      <c r="E55" s="5"/>
      <c r="F55" s="10">
        <f t="shared" si="0"/>
        <v>8.8745757642575196E-2</v>
      </c>
      <c r="G55" s="53">
        <f t="shared" si="1"/>
        <v>8.1269737894118732E-2</v>
      </c>
      <c r="H55" s="10">
        <f t="shared" si="2"/>
        <v>8.0701276826786295E-2</v>
      </c>
      <c r="I55" s="10">
        <f t="shared" si="3"/>
        <v>7.4156344405567953E-2</v>
      </c>
    </row>
    <row r="56" spans="1:9" x14ac:dyDescent="0.25">
      <c r="A56" s="17">
        <v>277898.75576338102</v>
      </c>
      <c r="B56" s="52">
        <v>224475.003052858</v>
      </c>
      <c r="C56" s="5">
        <v>209650.02475761599</v>
      </c>
      <c r="D56" s="5">
        <v>172784.943577158</v>
      </c>
      <c r="E56" s="5"/>
      <c r="F56" s="10">
        <f t="shared" si="0"/>
        <v>8.6668717698751507E-2</v>
      </c>
      <c r="G56" s="53">
        <f t="shared" si="1"/>
        <v>8.0884277489195133E-2</v>
      </c>
      <c r="H56" s="10">
        <f t="shared" si="2"/>
        <v>7.9039574336693841E-2</v>
      </c>
      <c r="I56" s="10">
        <f t="shared" si="3"/>
        <v>7.3835228392180374E-2</v>
      </c>
    </row>
    <row r="57" spans="1:9" x14ac:dyDescent="0.25">
      <c r="A57" s="17">
        <v>281049.58468172402</v>
      </c>
      <c r="B57" s="52">
        <v>222586.879914007</v>
      </c>
      <c r="C57" s="5">
        <v>211561.43625477</v>
      </c>
      <c r="D57" s="5">
        <v>171537.51274167301</v>
      </c>
      <c r="E57" s="5"/>
      <c r="F57" s="10">
        <f t="shared" si="0"/>
        <v>8.6975045297857934E-2</v>
      </c>
      <c r="G57" s="53">
        <f t="shared" si="1"/>
        <v>8.065604965800377E-2</v>
      </c>
      <c r="H57" s="10">
        <f t="shared" si="2"/>
        <v>7.9284431967742375E-2</v>
      </c>
      <c r="I57" s="10">
        <f t="shared" si="3"/>
        <v>7.3640727613220047E-2</v>
      </c>
    </row>
    <row r="58" spans="1:9" x14ac:dyDescent="0.25">
      <c r="A58" s="17">
        <v>269114.78258067998</v>
      </c>
      <c r="B58" s="52">
        <v>222559.31608683799</v>
      </c>
      <c r="C58" s="5">
        <v>204306.59845890501</v>
      </c>
      <c r="D58" s="5">
        <v>171422.13223713599</v>
      </c>
      <c r="E58" s="5"/>
      <c r="F58" s="10">
        <f t="shared" si="0"/>
        <v>8.5796503650139577E-2</v>
      </c>
      <c r="G58" s="53">
        <f t="shared" si="1"/>
        <v>8.0652703906565648E-2</v>
      </c>
      <c r="H58" s="10">
        <f t="shared" si="2"/>
        <v>7.8343338555606712E-2</v>
      </c>
      <c r="I58" s="10">
        <f t="shared" si="3"/>
        <v>7.3622667737452074E-2</v>
      </c>
    </row>
    <row r="59" spans="1:9" x14ac:dyDescent="0.25">
      <c r="A59" s="17">
        <v>281858.88185068202</v>
      </c>
      <c r="B59" s="52">
        <v>228724.321199125</v>
      </c>
      <c r="C59" s="5">
        <v>212064.646910176</v>
      </c>
      <c r="D59" s="5">
        <v>175077.308744785</v>
      </c>
      <c r="E59" s="5"/>
      <c r="F59" s="10">
        <f t="shared" si="0"/>
        <v>8.7053185715381121E-2</v>
      </c>
      <c r="G59" s="53">
        <f t="shared" si="1"/>
        <v>8.1391144159050466E-2</v>
      </c>
      <c r="H59" s="10">
        <f t="shared" si="2"/>
        <v>7.9348536119045132E-2</v>
      </c>
      <c r="I59" s="10">
        <f t="shared" si="3"/>
        <v>7.4189113254817807E-2</v>
      </c>
    </row>
    <row r="60" spans="1:9" x14ac:dyDescent="0.25">
      <c r="A60" s="17">
        <v>276707.82062916801</v>
      </c>
      <c r="B60" s="52">
        <v>229389.352169013</v>
      </c>
      <c r="C60" s="5">
        <v>208943.36353075199</v>
      </c>
      <c r="D60" s="5">
        <v>175367.35239669</v>
      </c>
      <c r="E60" s="5"/>
      <c r="F60" s="10">
        <f t="shared" si="0"/>
        <v>8.6552050810301928E-2</v>
      </c>
      <c r="G60" s="53">
        <f t="shared" si="1"/>
        <v>8.1469638346044704E-2</v>
      </c>
      <c r="H60" s="10">
        <f t="shared" si="2"/>
        <v>7.8948497411639673E-2</v>
      </c>
      <c r="I60" s="10">
        <f t="shared" si="3"/>
        <v>7.4233566528841388E-2</v>
      </c>
    </row>
    <row r="61" spans="1:9" x14ac:dyDescent="0.25">
      <c r="A61" s="17">
        <v>268395.62663426599</v>
      </c>
      <c r="B61" s="52">
        <v>223892.14646201499</v>
      </c>
      <c r="C61" s="5">
        <v>203915.71738181799</v>
      </c>
      <c r="D61" s="5">
        <v>171889.851627375</v>
      </c>
      <c r="E61" s="5"/>
      <c r="F61" s="10">
        <f t="shared" si="0"/>
        <v>8.5723869581401324E-2</v>
      </c>
      <c r="G61" s="53">
        <f t="shared" si="1"/>
        <v>8.0814024750255564E-2</v>
      </c>
      <c r="H61" s="10">
        <f t="shared" si="2"/>
        <v>7.829171300400195E-2</v>
      </c>
      <c r="I61" s="10">
        <f t="shared" si="3"/>
        <v>7.3695804064937809E-2</v>
      </c>
    </row>
    <row r="62" spans="1:9" x14ac:dyDescent="0.25">
      <c r="A62" s="17">
        <v>271039.19897028297</v>
      </c>
      <c r="B62" s="52">
        <v>216765.04041298301</v>
      </c>
      <c r="C62" s="5">
        <v>205570.56479418199</v>
      </c>
      <c r="D62" s="5">
        <v>167408.22033386701</v>
      </c>
      <c r="E62" s="5"/>
      <c r="F62" s="10">
        <f t="shared" si="0"/>
        <v>8.5989941042244222E-2</v>
      </c>
      <c r="G62" s="53">
        <f t="shared" si="1"/>
        <v>7.9940257818668536E-2</v>
      </c>
      <c r="H62" s="10">
        <f t="shared" si="2"/>
        <v>7.850961996931205E-2</v>
      </c>
      <c r="I62" s="10">
        <f t="shared" si="3"/>
        <v>7.2986899389759552E-2</v>
      </c>
    </row>
    <row r="63" spans="1:9" x14ac:dyDescent="0.25">
      <c r="A63" s="17">
        <v>249311.17662001299</v>
      </c>
      <c r="B63" s="52">
        <v>206467.150782368</v>
      </c>
      <c r="C63" s="5">
        <v>192226.17895311501</v>
      </c>
      <c r="D63" s="5">
        <v>160952.31478100299</v>
      </c>
      <c r="E63" s="5"/>
      <c r="F63" s="10">
        <f t="shared" si="0"/>
        <v>8.3723631708874091E-2</v>
      </c>
      <c r="G63" s="53">
        <f t="shared" si="1"/>
        <v>7.8626967327106945E-2</v>
      </c>
      <c r="H63" s="10">
        <f t="shared" si="2"/>
        <v>7.6701488202780554E-2</v>
      </c>
      <c r="I63" s="10">
        <f t="shared" si="3"/>
        <v>7.1932480616949457E-2</v>
      </c>
    </row>
    <row r="64" spans="1:9" x14ac:dyDescent="0.25">
      <c r="A64" s="17">
        <v>255118.97055847899</v>
      </c>
      <c r="B64" s="52">
        <v>216259.67685850299</v>
      </c>
      <c r="C64" s="5">
        <v>195741.909097745</v>
      </c>
      <c r="D64" s="5">
        <v>166901.54796493001</v>
      </c>
      <c r="E64" s="5"/>
      <c r="F64" s="10">
        <f t="shared" si="0"/>
        <v>8.4347715528573675E-2</v>
      </c>
      <c r="G64" s="53">
        <f t="shared" si="1"/>
        <v>7.9877242158100215E-2</v>
      </c>
      <c r="H64" s="10">
        <f t="shared" si="2"/>
        <v>7.7189460456824621E-2</v>
      </c>
      <c r="I64" s="10">
        <f t="shared" si="3"/>
        <v>7.2905592667111163E-2</v>
      </c>
    </row>
    <row r="65" spans="1:9" x14ac:dyDescent="0.25">
      <c r="A65" s="17">
        <v>256887.78452674</v>
      </c>
      <c r="B65" s="52">
        <v>221609.053068354</v>
      </c>
      <c r="C65" s="5">
        <v>196940.60551033201</v>
      </c>
      <c r="D65" s="5">
        <v>170194.29132101999</v>
      </c>
      <c r="E65" s="5"/>
      <c r="F65" s="10">
        <f t="shared" si="0"/>
        <v>8.4535035584417884E-2</v>
      </c>
      <c r="G65" s="53">
        <f t="shared" si="1"/>
        <v>8.0537111372776859E-2</v>
      </c>
      <c r="H65" s="10">
        <f t="shared" si="2"/>
        <v>7.7353884087795199E-2</v>
      </c>
      <c r="I65" s="10">
        <f t="shared" si="3"/>
        <v>7.3429743015299698E-2</v>
      </c>
    </row>
    <row r="66" spans="1:9" x14ac:dyDescent="0.25">
      <c r="A66" s="17">
        <v>278049.686051747</v>
      </c>
      <c r="B66" s="52">
        <v>226075.65006903</v>
      </c>
      <c r="C66" s="5">
        <v>209835.35341576801</v>
      </c>
      <c r="D66" s="5">
        <v>172956.90418636001</v>
      </c>
      <c r="E66" s="5"/>
      <c r="F66" s="10">
        <f t="shared" si="0"/>
        <v>8.6683468377750872E-2</v>
      </c>
      <c r="G66" s="53">
        <f t="shared" si="1"/>
        <v>8.1076295315924973E-2</v>
      </c>
      <c r="H66" s="10">
        <f t="shared" si="2"/>
        <v>7.9063410588037009E-2</v>
      </c>
      <c r="I66" s="10">
        <f t="shared" si="3"/>
        <v>7.3861933240401578E-2</v>
      </c>
    </row>
    <row r="67" spans="1:9" x14ac:dyDescent="0.25">
      <c r="A67" s="17">
        <v>287355.84305370599</v>
      </c>
      <c r="B67" s="52">
        <v>232238.32196991501</v>
      </c>
      <c r="C67" s="5">
        <v>215499.79288983301</v>
      </c>
      <c r="D67" s="5">
        <v>176760.86503539499</v>
      </c>
      <c r="E67" s="5"/>
      <c r="F67" s="10">
        <f t="shared" si="0"/>
        <v>8.7578217628838884E-2</v>
      </c>
      <c r="G67" s="53">
        <f t="shared" si="1"/>
        <v>8.1803412626643812E-2</v>
      </c>
      <c r="H67" s="10">
        <f t="shared" si="2"/>
        <v>7.9782218631669899E-2</v>
      </c>
      <c r="I67" s="10">
        <f t="shared" si="3"/>
        <v>7.4446147331142409E-2</v>
      </c>
    </row>
    <row r="68" spans="1:9" x14ac:dyDescent="0.25">
      <c r="A68" s="17">
        <v>292969.37342598801</v>
      </c>
      <c r="B68" s="52">
        <v>236203.14442639501</v>
      </c>
      <c r="C68" s="5">
        <v>218936.61829505701</v>
      </c>
      <c r="D68" s="5">
        <v>179210.84698191399</v>
      </c>
      <c r="E68" s="5"/>
      <c r="F68" s="10">
        <f t="shared" si="0"/>
        <v>8.8104372647720863E-2</v>
      </c>
      <c r="G68" s="53">
        <f t="shared" si="1"/>
        <v>8.226133201881014E-2</v>
      </c>
      <c r="H68" s="10">
        <f t="shared" si="2"/>
        <v>8.0209419754773359E-2</v>
      </c>
      <c r="I68" s="10">
        <f t="shared" si="3"/>
        <v>7.4815961580478874E-2</v>
      </c>
    </row>
    <row r="69" spans="1:9" x14ac:dyDescent="0.25">
      <c r="A69" s="17">
        <v>296584.73080741498</v>
      </c>
      <c r="B69" s="52">
        <v>225703.46494587799</v>
      </c>
      <c r="C69" s="5">
        <v>221054.078249043</v>
      </c>
      <c r="D69" s="5">
        <v>172791.08171819799</v>
      </c>
      <c r="E69" s="5"/>
      <c r="F69" s="10">
        <f t="shared" ref="F69:F132" si="4">IF(ISNUMBER(A69),(A69/10000)^(1/40)-1,"")</f>
        <v>8.8438060314165901E-2</v>
      </c>
      <c r="G69" s="53">
        <f t="shared" ref="G69:G132" si="5">IF(ISNUMBER(B69),(B69/10000)^(1/40)-1,"")</f>
        <v>8.1031765555136248E-2</v>
      </c>
      <c r="H69" s="10">
        <f t="shared" ref="H69:H132" si="6">IF(ISNUMBER(C69),(C69/10000)^(1/40)-1,"")</f>
        <v>8.0469379008725861E-2</v>
      </c>
      <c r="I69" s="10">
        <f t="shared" ref="I69:I132" si="7">IF(ISNUMBER(D69),(D69/10000)^(1/40)-1,"")</f>
        <v>7.3836182068727663E-2</v>
      </c>
    </row>
    <row r="70" spans="1:9" x14ac:dyDescent="0.25">
      <c r="A70" s="17">
        <v>303472.95738101</v>
      </c>
      <c r="B70" s="52">
        <v>228107.55916596099</v>
      </c>
      <c r="C70" s="5">
        <v>225133.520736009</v>
      </c>
      <c r="D70" s="5">
        <v>174225.18252291999</v>
      </c>
      <c r="E70" s="5"/>
      <c r="F70" s="10">
        <f t="shared" si="4"/>
        <v>8.906299102380455E-2</v>
      </c>
      <c r="G70" s="53">
        <f t="shared" si="5"/>
        <v>8.1318148060952389E-2</v>
      </c>
      <c r="H70" s="10">
        <f t="shared" si="6"/>
        <v>8.0963436128862254E-2</v>
      </c>
      <c r="I70" s="10">
        <f t="shared" si="7"/>
        <v>7.4058096338732948E-2</v>
      </c>
    </row>
    <row r="71" spans="1:9" x14ac:dyDescent="0.25">
      <c r="A71" s="17">
        <v>313479.63588399702</v>
      </c>
      <c r="B71" s="52">
        <v>230893.96460983501</v>
      </c>
      <c r="C71" s="5">
        <v>231107.26351291299</v>
      </c>
      <c r="D71" s="5">
        <v>175911.33014993201</v>
      </c>
      <c r="E71" s="5"/>
      <c r="F71" s="10">
        <f t="shared" si="4"/>
        <v>8.9946631037600699E-2</v>
      </c>
      <c r="G71" s="53">
        <f t="shared" si="5"/>
        <v>8.1646413322950195E-2</v>
      </c>
      <c r="H71" s="10">
        <f t="shared" si="6"/>
        <v>8.1671382593460518E-2</v>
      </c>
      <c r="I71" s="10">
        <f t="shared" si="7"/>
        <v>7.4316745822332608E-2</v>
      </c>
    </row>
    <row r="72" spans="1:9" x14ac:dyDescent="0.25">
      <c r="A72" s="17">
        <v>283489.44289057498</v>
      </c>
      <c r="B72" s="52">
        <v>226945.77939794399</v>
      </c>
      <c r="C72" s="5">
        <v>212927.752419992</v>
      </c>
      <c r="D72" s="5">
        <v>173496.76813347801</v>
      </c>
      <c r="E72" s="5"/>
      <c r="F72" s="10">
        <f t="shared" si="4"/>
        <v>8.7209959798042691E-2</v>
      </c>
      <c r="G72" s="53">
        <f t="shared" si="5"/>
        <v>8.1180122911926667E-2</v>
      </c>
      <c r="H72" s="10">
        <f t="shared" si="6"/>
        <v>7.9458142814495591E-2</v>
      </c>
      <c r="I72" s="10">
        <f t="shared" si="7"/>
        <v>7.3945604224820771E-2</v>
      </c>
    </row>
    <row r="73" spans="1:9" x14ac:dyDescent="0.25">
      <c r="A73" s="17">
        <v>272429.65673844202</v>
      </c>
      <c r="B73" s="52">
        <v>223713.165176888</v>
      </c>
      <c r="C73" s="5">
        <v>206195.49696018299</v>
      </c>
      <c r="D73" s="5">
        <v>171520.92659980201</v>
      </c>
      <c r="E73" s="5"/>
      <c r="F73" s="10">
        <f t="shared" si="4"/>
        <v>8.6128874765630581E-2</v>
      </c>
      <c r="G73" s="53">
        <f t="shared" si="5"/>
        <v>8.0792416029957792E-2</v>
      </c>
      <c r="H73" s="10">
        <f t="shared" si="6"/>
        <v>7.8591465160853469E-2</v>
      </c>
      <c r="I73" s="10">
        <f t="shared" si="7"/>
        <v>7.3638132204701501E-2</v>
      </c>
    </row>
    <row r="74" spans="1:9" x14ac:dyDescent="0.25">
      <c r="A74" s="17">
        <v>267021.68111521</v>
      </c>
      <c r="B74" s="52">
        <v>222250.23573827499</v>
      </c>
      <c r="C74" s="5">
        <v>202932.012884375</v>
      </c>
      <c r="D74" s="5">
        <v>170625.799663596</v>
      </c>
      <c r="E74" s="5"/>
      <c r="F74" s="10">
        <f t="shared" si="4"/>
        <v>8.5584573278940423E-2</v>
      </c>
      <c r="G74" s="53">
        <f t="shared" si="5"/>
        <v>8.0615159437857464E-2</v>
      </c>
      <c r="H74" s="10">
        <f t="shared" si="6"/>
        <v>7.8161362226423003E-2</v>
      </c>
      <c r="I74" s="10">
        <f t="shared" si="7"/>
        <v>7.349769804648254E-2</v>
      </c>
    </row>
    <row r="75" spans="1:9" x14ac:dyDescent="0.25">
      <c r="A75" s="17">
        <v>277529.62079505803</v>
      </c>
      <c r="B75" s="52">
        <v>221023.020656654</v>
      </c>
      <c r="C75" s="5">
        <v>209342.409860082</v>
      </c>
      <c r="D75" s="5">
        <v>169855.47609271301</v>
      </c>
      <c r="E75" s="5"/>
      <c r="F75" s="10">
        <f t="shared" si="4"/>
        <v>8.6632608559026103E-2</v>
      </c>
      <c r="G75" s="53">
        <f t="shared" si="5"/>
        <v>8.0465583661854856E-2</v>
      </c>
      <c r="H75" s="10">
        <f t="shared" si="6"/>
        <v>7.8999964717519688E-2</v>
      </c>
      <c r="I75" s="10">
        <f t="shared" si="7"/>
        <v>7.3376267695000941E-2</v>
      </c>
    </row>
    <row r="76" spans="1:9" x14ac:dyDescent="0.25">
      <c r="A76" s="17">
        <v>281835.03211768501</v>
      </c>
      <c r="B76" s="52">
        <v>234110.47026703999</v>
      </c>
      <c r="C76" s="5">
        <v>211843.06202962701</v>
      </c>
      <c r="D76" s="5">
        <v>177909.352245171</v>
      </c>
      <c r="E76" s="5"/>
      <c r="F76" s="10">
        <f t="shared" si="4"/>
        <v>8.7050886071888156E-2</v>
      </c>
      <c r="G76" s="53">
        <f t="shared" si="5"/>
        <v>8.2020579542174898E-2</v>
      </c>
      <c r="H76" s="10">
        <f t="shared" si="6"/>
        <v>7.9320326651774797E-2</v>
      </c>
      <c r="I76" s="10">
        <f t="shared" si="7"/>
        <v>7.4620124707008628E-2</v>
      </c>
    </row>
    <row r="77" spans="1:9" x14ac:dyDescent="0.25">
      <c r="A77" s="17"/>
      <c r="B77" s="52"/>
      <c r="E77" s="5"/>
      <c r="F77" s="10" t="str">
        <f t="shared" si="4"/>
        <v/>
      </c>
      <c r="G77" s="53" t="str">
        <f t="shared" si="5"/>
        <v/>
      </c>
      <c r="H77" s="10" t="str">
        <f t="shared" si="6"/>
        <v/>
      </c>
      <c r="I77" s="10" t="str">
        <f t="shared" si="7"/>
        <v/>
      </c>
    </row>
    <row r="78" spans="1:9" x14ac:dyDescent="0.25">
      <c r="A78" s="17"/>
      <c r="B78" s="52"/>
      <c r="E78" s="5"/>
      <c r="F78" s="10" t="str">
        <f t="shared" si="4"/>
        <v/>
      </c>
      <c r="G78" s="53" t="str">
        <f t="shared" si="5"/>
        <v/>
      </c>
      <c r="H78" s="10" t="str">
        <f t="shared" si="6"/>
        <v/>
      </c>
      <c r="I78" s="10" t="str">
        <f t="shared" si="7"/>
        <v/>
      </c>
    </row>
    <row r="79" spans="1:9" x14ac:dyDescent="0.25">
      <c r="A79" s="17"/>
      <c r="B79" s="52"/>
      <c r="E79" s="5"/>
      <c r="F79" s="10" t="str">
        <f t="shared" si="4"/>
        <v/>
      </c>
      <c r="G79" s="53" t="str">
        <f t="shared" si="5"/>
        <v/>
      </c>
      <c r="H79" s="10" t="str">
        <f t="shared" si="6"/>
        <v/>
      </c>
      <c r="I79" s="10" t="str">
        <f t="shared" si="7"/>
        <v/>
      </c>
    </row>
    <row r="80" spans="1:9" x14ac:dyDescent="0.25">
      <c r="A80" s="17"/>
      <c r="B80" s="52"/>
      <c r="E80" s="5"/>
      <c r="F80" s="10" t="str">
        <f t="shared" si="4"/>
        <v/>
      </c>
      <c r="G80" s="53" t="str">
        <f t="shared" si="5"/>
        <v/>
      </c>
      <c r="H80" s="10" t="str">
        <f t="shared" si="6"/>
        <v/>
      </c>
      <c r="I80" s="10" t="str">
        <f t="shared" si="7"/>
        <v/>
      </c>
    </row>
    <row r="81" spans="1:9" x14ac:dyDescent="0.25">
      <c r="A81" s="17"/>
      <c r="B81" s="52"/>
      <c r="E81" s="5"/>
      <c r="F81" s="10" t="str">
        <f t="shared" si="4"/>
        <v/>
      </c>
      <c r="G81" s="53" t="str">
        <f t="shared" si="5"/>
        <v/>
      </c>
      <c r="H81" s="10" t="str">
        <f t="shared" si="6"/>
        <v/>
      </c>
      <c r="I81" s="10" t="str">
        <f t="shared" si="7"/>
        <v/>
      </c>
    </row>
    <row r="82" spans="1:9" x14ac:dyDescent="0.25">
      <c r="A82" s="17"/>
      <c r="B82" s="52"/>
      <c r="E82" s="5"/>
      <c r="F82" s="10" t="str">
        <f t="shared" si="4"/>
        <v/>
      </c>
      <c r="G82" s="53" t="str">
        <f t="shared" si="5"/>
        <v/>
      </c>
      <c r="H82" s="10" t="str">
        <f t="shared" si="6"/>
        <v/>
      </c>
      <c r="I82" s="10" t="str">
        <f t="shared" si="7"/>
        <v/>
      </c>
    </row>
    <row r="83" spans="1:9" x14ac:dyDescent="0.25">
      <c r="A83" s="17"/>
      <c r="B83" s="52"/>
      <c r="E83" s="5"/>
      <c r="F83" s="10" t="str">
        <f t="shared" si="4"/>
        <v/>
      </c>
      <c r="G83" s="53" t="str">
        <f t="shared" si="5"/>
        <v/>
      </c>
      <c r="H83" s="10" t="str">
        <f t="shared" si="6"/>
        <v/>
      </c>
      <c r="I83" s="10" t="str">
        <f t="shared" si="7"/>
        <v/>
      </c>
    </row>
    <row r="84" spans="1:9" x14ac:dyDescent="0.25">
      <c r="A84" s="17"/>
      <c r="B84" s="52"/>
      <c r="E84" s="5"/>
      <c r="F84" s="10" t="str">
        <f t="shared" si="4"/>
        <v/>
      </c>
      <c r="G84" s="53" t="str">
        <f t="shared" si="5"/>
        <v/>
      </c>
      <c r="H84" s="10" t="str">
        <f t="shared" si="6"/>
        <v/>
      </c>
      <c r="I84" s="10" t="str">
        <f t="shared" si="7"/>
        <v/>
      </c>
    </row>
    <row r="85" spans="1:9" x14ac:dyDescent="0.25">
      <c r="A85" s="17"/>
      <c r="B85" s="52"/>
      <c r="E85" s="5"/>
      <c r="F85" s="10" t="str">
        <f t="shared" si="4"/>
        <v/>
      </c>
      <c r="G85" s="53" t="str">
        <f t="shared" si="5"/>
        <v/>
      </c>
      <c r="H85" s="10" t="str">
        <f t="shared" si="6"/>
        <v/>
      </c>
      <c r="I85" s="10" t="str">
        <f t="shared" si="7"/>
        <v/>
      </c>
    </row>
    <row r="86" spans="1:9" x14ac:dyDescent="0.25">
      <c r="A86" s="17"/>
      <c r="B86" s="52"/>
      <c r="E86" s="5"/>
      <c r="F86" s="10" t="str">
        <f t="shared" si="4"/>
        <v/>
      </c>
      <c r="G86" s="53" t="str">
        <f t="shared" si="5"/>
        <v/>
      </c>
      <c r="H86" s="10" t="str">
        <f t="shared" si="6"/>
        <v/>
      </c>
      <c r="I86" s="10" t="str">
        <f t="shared" si="7"/>
        <v/>
      </c>
    </row>
    <row r="87" spans="1:9" x14ac:dyDescent="0.25">
      <c r="A87" s="17"/>
      <c r="B87" s="52"/>
      <c r="E87" s="5"/>
      <c r="F87" s="10" t="str">
        <f t="shared" si="4"/>
        <v/>
      </c>
      <c r="G87" s="53" t="str">
        <f t="shared" si="5"/>
        <v/>
      </c>
      <c r="H87" s="10" t="str">
        <f t="shared" si="6"/>
        <v/>
      </c>
      <c r="I87" s="10" t="str">
        <f t="shared" si="7"/>
        <v/>
      </c>
    </row>
    <row r="88" spans="1:9" x14ac:dyDescent="0.25">
      <c r="A88" s="17"/>
      <c r="B88" s="52"/>
      <c r="E88" s="5"/>
      <c r="F88" s="10" t="str">
        <f t="shared" si="4"/>
        <v/>
      </c>
      <c r="G88" s="53" t="str">
        <f t="shared" si="5"/>
        <v/>
      </c>
      <c r="H88" s="10" t="str">
        <f t="shared" si="6"/>
        <v/>
      </c>
      <c r="I88" s="10" t="str">
        <f t="shared" si="7"/>
        <v/>
      </c>
    </row>
    <row r="89" spans="1:9" x14ac:dyDescent="0.25">
      <c r="A89" s="17"/>
      <c r="B89" s="52"/>
      <c r="E89" s="5"/>
      <c r="F89" s="10" t="str">
        <f t="shared" si="4"/>
        <v/>
      </c>
      <c r="G89" s="53" t="str">
        <f t="shared" si="5"/>
        <v/>
      </c>
      <c r="H89" s="10" t="str">
        <f t="shared" si="6"/>
        <v/>
      </c>
      <c r="I89" s="10" t="str">
        <f t="shared" si="7"/>
        <v/>
      </c>
    </row>
    <row r="90" spans="1:9" x14ac:dyDescent="0.25">
      <c r="A90" s="17"/>
      <c r="B90" s="52"/>
      <c r="E90" s="5"/>
      <c r="F90" s="10" t="str">
        <f t="shared" si="4"/>
        <v/>
      </c>
      <c r="G90" s="53" t="str">
        <f t="shared" si="5"/>
        <v/>
      </c>
      <c r="H90" s="10" t="str">
        <f t="shared" si="6"/>
        <v/>
      </c>
      <c r="I90" s="10" t="str">
        <f t="shared" si="7"/>
        <v/>
      </c>
    </row>
    <row r="91" spans="1:9" x14ac:dyDescent="0.25">
      <c r="A91" s="17"/>
      <c r="B91" s="52"/>
      <c r="E91" s="5"/>
      <c r="F91" s="10" t="str">
        <f t="shared" si="4"/>
        <v/>
      </c>
      <c r="G91" s="53" t="str">
        <f t="shared" si="5"/>
        <v/>
      </c>
      <c r="H91" s="10" t="str">
        <f t="shared" si="6"/>
        <v/>
      </c>
      <c r="I91" s="10" t="str">
        <f t="shared" si="7"/>
        <v/>
      </c>
    </row>
    <row r="92" spans="1:9" x14ac:dyDescent="0.25">
      <c r="A92" s="17"/>
      <c r="B92" s="52"/>
      <c r="E92" s="5"/>
      <c r="F92" s="10" t="str">
        <f t="shared" si="4"/>
        <v/>
      </c>
      <c r="G92" s="53" t="str">
        <f t="shared" si="5"/>
        <v/>
      </c>
      <c r="H92" s="10" t="str">
        <f t="shared" si="6"/>
        <v/>
      </c>
      <c r="I92" s="10" t="str">
        <f t="shared" si="7"/>
        <v/>
      </c>
    </row>
    <row r="93" spans="1:9" x14ac:dyDescent="0.25">
      <c r="A93" s="17"/>
      <c r="B93" s="52"/>
      <c r="E93" s="5"/>
      <c r="F93" s="10" t="str">
        <f t="shared" si="4"/>
        <v/>
      </c>
      <c r="G93" s="53" t="str">
        <f t="shared" si="5"/>
        <v/>
      </c>
      <c r="H93" s="10" t="str">
        <f t="shared" si="6"/>
        <v/>
      </c>
      <c r="I93" s="10" t="str">
        <f t="shared" si="7"/>
        <v/>
      </c>
    </row>
    <row r="94" spans="1:9" x14ac:dyDescent="0.25">
      <c r="A94" s="17"/>
      <c r="B94" s="52"/>
      <c r="E94" s="5"/>
      <c r="F94" s="10" t="str">
        <f t="shared" si="4"/>
        <v/>
      </c>
      <c r="G94" s="53" t="str">
        <f t="shared" si="5"/>
        <v/>
      </c>
      <c r="H94" s="10" t="str">
        <f t="shared" si="6"/>
        <v/>
      </c>
      <c r="I94" s="10" t="str">
        <f t="shared" si="7"/>
        <v/>
      </c>
    </row>
    <row r="95" spans="1:9" x14ac:dyDescent="0.25">
      <c r="A95" s="17"/>
      <c r="B95" s="52"/>
      <c r="E95" s="5"/>
      <c r="F95" s="10" t="str">
        <f t="shared" si="4"/>
        <v/>
      </c>
      <c r="G95" s="53" t="str">
        <f t="shared" si="5"/>
        <v/>
      </c>
      <c r="H95" s="10" t="str">
        <f t="shared" si="6"/>
        <v/>
      </c>
      <c r="I95" s="10" t="str">
        <f t="shared" si="7"/>
        <v/>
      </c>
    </row>
    <row r="96" spans="1:9" x14ac:dyDescent="0.25">
      <c r="A96" s="17"/>
      <c r="B96" s="52"/>
      <c r="E96" s="5"/>
      <c r="F96" s="10" t="str">
        <f t="shared" si="4"/>
        <v/>
      </c>
      <c r="G96" s="53" t="str">
        <f t="shared" si="5"/>
        <v/>
      </c>
      <c r="H96" s="10" t="str">
        <f t="shared" si="6"/>
        <v/>
      </c>
      <c r="I96" s="10" t="str">
        <f t="shared" si="7"/>
        <v/>
      </c>
    </row>
    <row r="97" spans="1:9" x14ac:dyDescent="0.25">
      <c r="A97" s="17"/>
      <c r="B97" s="52"/>
      <c r="E97" s="5"/>
      <c r="F97" s="10" t="str">
        <f t="shared" si="4"/>
        <v/>
      </c>
      <c r="G97" s="53" t="str">
        <f t="shared" si="5"/>
        <v/>
      </c>
      <c r="H97" s="10" t="str">
        <f t="shared" si="6"/>
        <v/>
      </c>
      <c r="I97" s="10" t="str">
        <f t="shared" si="7"/>
        <v/>
      </c>
    </row>
    <row r="98" spans="1:9" x14ac:dyDescent="0.25">
      <c r="A98" s="17"/>
      <c r="B98" s="52"/>
      <c r="E98" s="5"/>
      <c r="F98" s="10" t="str">
        <f t="shared" si="4"/>
        <v/>
      </c>
      <c r="G98" s="53" t="str">
        <f t="shared" si="5"/>
        <v/>
      </c>
      <c r="H98" s="10" t="str">
        <f t="shared" si="6"/>
        <v/>
      </c>
      <c r="I98" s="10" t="str">
        <f t="shared" si="7"/>
        <v/>
      </c>
    </row>
    <row r="99" spans="1:9" x14ac:dyDescent="0.25">
      <c r="A99" s="17"/>
      <c r="B99" s="52"/>
      <c r="E99" s="5"/>
      <c r="F99" s="10" t="str">
        <f t="shared" si="4"/>
        <v/>
      </c>
      <c r="G99" s="53" t="str">
        <f t="shared" si="5"/>
        <v/>
      </c>
      <c r="H99" s="10" t="str">
        <f t="shared" si="6"/>
        <v/>
      </c>
      <c r="I99" s="10" t="str">
        <f t="shared" si="7"/>
        <v/>
      </c>
    </row>
    <row r="100" spans="1:9" x14ac:dyDescent="0.25">
      <c r="A100" s="17"/>
      <c r="B100" s="52"/>
      <c r="E100" s="5"/>
      <c r="F100" s="10" t="str">
        <f t="shared" si="4"/>
        <v/>
      </c>
      <c r="G100" s="53" t="str">
        <f t="shared" si="5"/>
        <v/>
      </c>
      <c r="H100" s="10" t="str">
        <f t="shared" si="6"/>
        <v/>
      </c>
      <c r="I100" s="10" t="str">
        <f t="shared" si="7"/>
        <v/>
      </c>
    </row>
    <row r="101" spans="1:9" x14ac:dyDescent="0.25">
      <c r="A101" s="17"/>
      <c r="B101" s="52"/>
      <c r="E101" s="5"/>
      <c r="F101" s="10" t="str">
        <f t="shared" si="4"/>
        <v/>
      </c>
      <c r="G101" s="53" t="str">
        <f t="shared" si="5"/>
        <v/>
      </c>
      <c r="H101" s="10" t="str">
        <f t="shared" si="6"/>
        <v/>
      </c>
      <c r="I101" s="10" t="str">
        <f t="shared" si="7"/>
        <v/>
      </c>
    </row>
    <row r="102" spans="1:9" x14ac:dyDescent="0.25">
      <c r="A102" s="17"/>
      <c r="B102" s="52"/>
      <c r="E102" s="5"/>
      <c r="F102" s="10" t="str">
        <f t="shared" si="4"/>
        <v/>
      </c>
      <c r="G102" s="53" t="str">
        <f t="shared" si="5"/>
        <v/>
      </c>
      <c r="H102" s="10" t="str">
        <f t="shared" si="6"/>
        <v/>
      </c>
      <c r="I102" s="10" t="str">
        <f t="shared" si="7"/>
        <v/>
      </c>
    </row>
    <row r="103" spans="1:9" x14ac:dyDescent="0.25">
      <c r="A103" s="17"/>
      <c r="B103" s="52"/>
      <c r="E103" s="5"/>
      <c r="F103" s="10" t="str">
        <f t="shared" si="4"/>
        <v/>
      </c>
      <c r="G103" s="53" t="str">
        <f t="shared" si="5"/>
        <v/>
      </c>
      <c r="H103" s="10" t="str">
        <f t="shared" si="6"/>
        <v/>
      </c>
      <c r="I103" s="10" t="str">
        <f t="shared" si="7"/>
        <v/>
      </c>
    </row>
    <row r="104" spans="1:9" x14ac:dyDescent="0.25">
      <c r="A104" s="17"/>
      <c r="B104" s="52"/>
      <c r="E104" s="5"/>
      <c r="F104" s="10" t="str">
        <f t="shared" si="4"/>
        <v/>
      </c>
      <c r="G104" s="53" t="str">
        <f t="shared" si="5"/>
        <v/>
      </c>
      <c r="H104" s="10" t="str">
        <f t="shared" si="6"/>
        <v/>
      </c>
      <c r="I104" s="10" t="str">
        <f t="shared" si="7"/>
        <v/>
      </c>
    </row>
    <row r="105" spans="1:9" x14ac:dyDescent="0.25">
      <c r="A105" s="17"/>
      <c r="B105" s="52"/>
      <c r="E105" s="5"/>
      <c r="F105" s="10" t="str">
        <f t="shared" si="4"/>
        <v/>
      </c>
      <c r="G105" s="53" t="str">
        <f t="shared" si="5"/>
        <v/>
      </c>
      <c r="H105" s="10" t="str">
        <f t="shared" si="6"/>
        <v/>
      </c>
      <c r="I105" s="10" t="str">
        <f t="shared" si="7"/>
        <v/>
      </c>
    </row>
    <row r="106" spans="1:9" x14ac:dyDescent="0.25">
      <c r="A106" s="17"/>
      <c r="B106" s="52"/>
      <c r="E106" s="5"/>
      <c r="F106" s="10" t="str">
        <f t="shared" si="4"/>
        <v/>
      </c>
      <c r="G106" s="53" t="str">
        <f t="shared" si="5"/>
        <v/>
      </c>
      <c r="H106" s="10" t="str">
        <f t="shared" si="6"/>
        <v/>
      </c>
      <c r="I106" s="10" t="str">
        <f t="shared" si="7"/>
        <v/>
      </c>
    </row>
    <row r="107" spans="1:9" x14ac:dyDescent="0.25">
      <c r="A107" s="17"/>
      <c r="B107" s="52"/>
      <c r="E107" s="5"/>
      <c r="F107" s="10" t="str">
        <f t="shared" si="4"/>
        <v/>
      </c>
      <c r="G107" s="53" t="str">
        <f t="shared" si="5"/>
        <v/>
      </c>
      <c r="H107" s="10" t="str">
        <f t="shared" si="6"/>
        <v/>
      </c>
      <c r="I107" s="10" t="str">
        <f t="shared" si="7"/>
        <v/>
      </c>
    </row>
    <row r="108" spans="1:9" x14ac:dyDescent="0.25">
      <c r="A108" s="17"/>
      <c r="B108" s="52"/>
      <c r="E108" s="5"/>
      <c r="F108" s="10" t="str">
        <f t="shared" si="4"/>
        <v/>
      </c>
      <c r="G108" s="53" t="str">
        <f t="shared" si="5"/>
        <v/>
      </c>
      <c r="H108" s="10" t="str">
        <f t="shared" si="6"/>
        <v/>
      </c>
      <c r="I108" s="10" t="str">
        <f t="shared" si="7"/>
        <v/>
      </c>
    </row>
    <row r="109" spans="1:9" x14ac:dyDescent="0.25">
      <c r="A109" s="17"/>
      <c r="B109" s="52"/>
      <c r="E109" s="5"/>
      <c r="F109" s="10" t="str">
        <f t="shared" si="4"/>
        <v/>
      </c>
      <c r="G109" s="53" t="str">
        <f t="shared" si="5"/>
        <v/>
      </c>
      <c r="H109" s="10" t="str">
        <f t="shared" si="6"/>
        <v/>
      </c>
      <c r="I109" s="10" t="str">
        <f t="shared" si="7"/>
        <v/>
      </c>
    </row>
    <row r="110" spans="1:9" x14ac:dyDescent="0.25">
      <c r="A110" s="17"/>
      <c r="B110" s="52"/>
      <c r="E110" s="5"/>
      <c r="F110" s="10" t="str">
        <f t="shared" si="4"/>
        <v/>
      </c>
      <c r="G110" s="53" t="str">
        <f t="shared" si="5"/>
        <v/>
      </c>
      <c r="H110" s="10" t="str">
        <f t="shared" si="6"/>
        <v/>
      </c>
      <c r="I110" s="10" t="str">
        <f t="shared" si="7"/>
        <v/>
      </c>
    </row>
    <row r="111" spans="1:9" x14ac:dyDescent="0.25">
      <c r="A111" s="17"/>
      <c r="B111" s="52"/>
      <c r="E111" s="5"/>
      <c r="F111" s="10" t="str">
        <f t="shared" si="4"/>
        <v/>
      </c>
      <c r="G111" s="53" t="str">
        <f t="shared" si="5"/>
        <v/>
      </c>
      <c r="H111" s="10" t="str">
        <f t="shared" si="6"/>
        <v/>
      </c>
      <c r="I111" s="10" t="str">
        <f t="shared" si="7"/>
        <v/>
      </c>
    </row>
    <row r="112" spans="1:9" x14ac:dyDescent="0.25">
      <c r="A112" s="17"/>
      <c r="B112" s="52"/>
      <c r="E112" s="5"/>
      <c r="F112" s="10" t="str">
        <f t="shared" si="4"/>
        <v/>
      </c>
      <c r="G112" s="53" t="str">
        <f t="shared" si="5"/>
        <v/>
      </c>
      <c r="H112" s="10" t="str">
        <f t="shared" si="6"/>
        <v/>
      </c>
      <c r="I112" s="10" t="str">
        <f t="shared" si="7"/>
        <v/>
      </c>
    </row>
    <row r="113" spans="1:9" x14ac:dyDescent="0.25">
      <c r="A113" s="17"/>
      <c r="B113" s="52"/>
      <c r="E113" s="5"/>
      <c r="F113" s="10" t="str">
        <f t="shared" si="4"/>
        <v/>
      </c>
      <c r="G113" s="53" t="str">
        <f t="shared" si="5"/>
        <v/>
      </c>
      <c r="H113" s="10" t="str">
        <f t="shared" si="6"/>
        <v/>
      </c>
      <c r="I113" s="10" t="str">
        <f t="shared" si="7"/>
        <v/>
      </c>
    </row>
    <row r="114" spans="1:9" x14ac:dyDescent="0.25">
      <c r="A114" s="17"/>
      <c r="B114" s="52"/>
      <c r="E114" s="5"/>
      <c r="F114" s="10" t="str">
        <f t="shared" si="4"/>
        <v/>
      </c>
      <c r="G114" s="53" t="str">
        <f t="shared" si="5"/>
        <v/>
      </c>
      <c r="H114" s="10" t="str">
        <f t="shared" si="6"/>
        <v/>
      </c>
      <c r="I114" s="10" t="str">
        <f t="shared" si="7"/>
        <v/>
      </c>
    </row>
    <row r="115" spans="1:9" x14ac:dyDescent="0.25">
      <c r="A115" s="17"/>
      <c r="B115" s="52"/>
      <c r="E115" s="5"/>
      <c r="F115" s="10" t="str">
        <f t="shared" si="4"/>
        <v/>
      </c>
      <c r="G115" s="53" t="str">
        <f t="shared" si="5"/>
        <v/>
      </c>
      <c r="H115" s="10" t="str">
        <f t="shared" si="6"/>
        <v/>
      </c>
      <c r="I115" s="10" t="str">
        <f t="shared" si="7"/>
        <v/>
      </c>
    </row>
    <row r="116" spans="1:9" x14ac:dyDescent="0.25">
      <c r="A116" s="17"/>
      <c r="B116" s="52"/>
      <c r="E116" s="5"/>
      <c r="F116" s="10" t="str">
        <f t="shared" si="4"/>
        <v/>
      </c>
      <c r="G116" s="53" t="str">
        <f t="shared" si="5"/>
        <v/>
      </c>
      <c r="H116" s="10" t="str">
        <f t="shared" si="6"/>
        <v/>
      </c>
      <c r="I116" s="10" t="str">
        <f t="shared" si="7"/>
        <v/>
      </c>
    </row>
    <row r="117" spans="1:9" x14ac:dyDescent="0.25">
      <c r="A117" s="17"/>
      <c r="B117" s="52"/>
      <c r="E117" s="5"/>
      <c r="F117" s="10" t="str">
        <f t="shared" si="4"/>
        <v/>
      </c>
      <c r="G117" s="53" t="str">
        <f t="shared" si="5"/>
        <v/>
      </c>
      <c r="H117" s="10" t="str">
        <f t="shared" si="6"/>
        <v/>
      </c>
      <c r="I117" s="10" t="str">
        <f t="shared" si="7"/>
        <v/>
      </c>
    </row>
    <row r="118" spans="1:9" x14ac:dyDescent="0.25">
      <c r="A118" s="17"/>
      <c r="B118" s="52"/>
      <c r="E118" s="5"/>
      <c r="F118" s="10" t="str">
        <f t="shared" si="4"/>
        <v/>
      </c>
      <c r="G118" s="53" t="str">
        <f t="shared" si="5"/>
        <v/>
      </c>
      <c r="H118" s="10" t="str">
        <f t="shared" si="6"/>
        <v/>
      </c>
      <c r="I118" s="10" t="str">
        <f t="shared" si="7"/>
        <v/>
      </c>
    </row>
    <row r="119" spans="1:9" x14ac:dyDescent="0.25">
      <c r="A119" s="17"/>
      <c r="B119" s="52"/>
      <c r="E119" s="5"/>
      <c r="F119" s="10" t="str">
        <f t="shared" si="4"/>
        <v/>
      </c>
      <c r="G119" s="53" t="str">
        <f t="shared" si="5"/>
        <v/>
      </c>
      <c r="H119" s="10" t="str">
        <f t="shared" si="6"/>
        <v/>
      </c>
      <c r="I119" s="10" t="str">
        <f t="shared" si="7"/>
        <v/>
      </c>
    </row>
    <row r="120" spans="1:9" x14ac:dyDescent="0.25">
      <c r="A120" s="17"/>
      <c r="B120" s="52"/>
      <c r="E120" s="5"/>
      <c r="F120" s="10" t="str">
        <f t="shared" si="4"/>
        <v/>
      </c>
      <c r="G120" s="53" t="str">
        <f t="shared" si="5"/>
        <v/>
      </c>
      <c r="H120" s="10" t="str">
        <f t="shared" si="6"/>
        <v/>
      </c>
      <c r="I120" s="10" t="str">
        <f t="shared" si="7"/>
        <v/>
      </c>
    </row>
    <row r="121" spans="1:9" x14ac:dyDescent="0.25">
      <c r="A121" s="17"/>
      <c r="B121" s="52"/>
      <c r="E121" s="5"/>
      <c r="F121" s="10" t="str">
        <f t="shared" si="4"/>
        <v/>
      </c>
      <c r="G121" s="53" t="str">
        <f t="shared" si="5"/>
        <v/>
      </c>
      <c r="H121" s="10" t="str">
        <f t="shared" si="6"/>
        <v/>
      </c>
      <c r="I121" s="10" t="str">
        <f t="shared" si="7"/>
        <v/>
      </c>
    </row>
    <row r="122" spans="1:9" x14ac:dyDescent="0.25">
      <c r="A122" s="17"/>
      <c r="B122" s="52"/>
      <c r="E122" s="5"/>
      <c r="F122" s="10" t="str">
        <f t="shared" si="4"/>
        <v/>
      </c>
      <c r="G122" s="53" t="str">
        <f t="shared" si="5"/>
        <v/>
      </c>
      <c r="H122" s="10" t="str">
        <f t="shared" si="6"/>
        <v/>
      </c>
      <c r="I122" s="10" t="str">
        <f t="shared" si="7"/>
        <v/>
      </c>
    </row>
    <row r="123" spans="1:9" x14ac:dyDescent="0.25">
      <c r="A123" s="17"/>
      <c r="B123" s="52"/>
      <c r="E123" s="5"/>
      <c r="F123" s="10" t="str">
        <f t="shared" si="4"/>
        <v/>
      </c>
      <c r="G123" s="53" t="str">
        <f t="shared" si="5"/>
        <v/>
      </c>
      <c r="H123" s="10" t="str">
        <f t="shared" si="6"/>
        <v/>
      </c>
      <c r="I123" s="10" t="str">
        <f t="shared" si="7"/>
        <v/>
      </c>
    </row>
    <row r="124" spans="1:9" x14ac:dyDescent="0.25">
      <c r="A124" s="17"/>
      <c r="B124" s="52"/>
      <c r="E124" s="5"/>
      <c r="F124" s="10" t="str">
        <f t="shared" si="4"/>
        <v/>
      </c>
      <c r="G124" s="53" t="str">
        <f t="shared" si="5"/>
        <v/>
      </c>
      <c r="H124" s="10" t="str">
        <f t="shared" si="6"/>
        <v/>
      </c>
      <c r="I124" s="10" t="str">
        <f t="shared" si="7"/>
        <v/>
      </c>
    </row>
    <row r="125" spans="1:9" x14ac:dyDescent="0.25">
      <c r="A125" s="17"/>
      <c r="B125" s="52"/>
      <c r="E125" s="5"/>
      <c r="F125" s="10" t="str">
        <f t="shared" si="4"/>
        <v/>
      </c>
      <c r="G125" s="53" t="str">
        <f t="shared" si="5"/>
        <v/>
      </c>
      <c r="H125" s="10" t="str">
        <f t="shared" si="6"/>
        <v/>
      </c>
      <c r="I125" s="10" t="str">
        <f t="shared" si="7"/>
        <v/>
      </c>
    </row>
    <row r="126" spans="1:9" x14ac:dyDescent="0.25">
      <c r="A126" s="17"/>
      <c r="B126" s="52"/>
      <c r="E126" s="5"/>
      <c r="F126" s="10" t="str">
        <f t="shared" si="4"/>
        <v/>
      </c>
      <c r="G126" s="53" t="str">
        <f t="shared" si="5"/>
        <v/>
      </c>
      <c r="H126" s="10" t="str">
        <f t="shared" si="6"/>
        <v/>
      </c>
      <c r="I126" s="10" t="str">
        <f t="shared" si="7"/>
        <v/>
      </c>
    </row>
    <row r="127" spans="1:9" x14ac:dyDescent="0.25">
      <c r="A127" s="17"/>
      <c r="B127" s="52"/>
      <c r="E127" s="5"/>
      <c r="F127" s="10" t="str">
        <f t="shared" si="4"/>
        <v/>
      </c>
      <c r="G127" s="53" t="str">
        <f t="shared" si="5"/>
        <v/>
      </c>
      <c r="H127" s="10" t="str">
        <f t="shared" si="6"/>
        <v/>
      </c>
      <c r="I127" s="10" t="str">
        <f t="shared" si="7"/>
        <v/>
      </c>
    </row>
    <row r="128" spans="1:9" x14ac:dyDescent="0.25">
      <c r="A128" s="17"/>
      <c r="B128" s="52"/>
      <c r="E128" s="5"/>
      <c r="F128" s="10" t="str">
        <f t="shared" si="4"/>
        <v/>
      </c>
      <c r="G128" s="53" t="str">
        <f t="shared" si="5"/>
        <v/>
      </c>
      <c r="H128" s="10" t="str">
        <f t="shared" si="6"/>
        <v/>
      </c>
      <c r="I128" s="10" t="str">
        <f t="shared" si="7"/>
        <v/>
      </c>
    </row>
    <row r="129" spans="1:9" x14ac:dyDescent="0.25">
      <c r="A129" s="17"/>
      <c r="B129" s="52"/>
      <c r="E129" s="5"/>
      <c r="F129" s="10" t="str">
        <f t="shared" si="4"/>
        <v/>
      </c>
      <c r="G129" s="53" t="str">
        <f t="shared" si="5"/>
        <v/>
      </c>
      <c r="H129" s="10" t="str">
        <f t="shared" si="6"/>
        <v/>
      </c>
      <c r="I129" s="10" t="str">
        <f t="shared" si="7"/>
        <v/>
      </c>
    </row>
    <row r="130" spans="1:9" x14ac:dyDescent="0.25">
      <c r="A130" s="17"/>
      <c r="B130" s="52"/>
      <c r="E130" s="5"/>
      <c r="F130" s="10" t="str">
        <f t="shared" si="4"/>
        <v/>
      </c>
      <c r="G130" s="53" t="str">
        <f t="shared" si="5"/>
        <v/>
      </c>
      <c r="H130" s="10" t="str">
        <f t="shared" si="6"/>
        <v/>
      </c>
      <c r="I130" s="10" t="str">
        <f t="shared" si="7"/>
        <v/>
      </c>
    </row>
    <row r="131" spans="1:9" x14ac:dyDescent="0.25">
      <c r="A131" s="17"/>
      <c r="B131" s="52"/>
      <c r="E131" s="5"/>
      <c r="F131" s="10" t="str">
        <f t="shared" si="4"/>
        <v/>
      </c>
      <c r="G131" s="53" t="str">
        <f t="shared" si="5"/>
        <v/>
      </c>
      <c r="H131" s="10" t="str">
        <f t="shared" si="6"/>
        <v/>
      </c>
      <c r="I131" s="10" t="str">
        <f t="shared" si="7"/>
        <v/>
      </c>
    </row>
    <row r="132" spans="1:9" x14ac:dyDescent="0.25">
      <c r="A132" s="17"/>
      <c r="B132" s="52"/>
      <c r="E132" s="5"/>
      <c r="F132" s="10" t="str">
        <f t="shared" si="4"/>
        <v/>
      </c>
      <c r="G132" s="53" t="str">
        <f t="shared" si="5"/>
        <v/>
      </c>
      <c r="H132" s="10" t="str">
        <f t="shared" si="6"/>
        <v/>
      </c>
      <c r="I132" s="10" t="str">
        <f t="shared" si="7"/>
        <v/>
      </c>
    </row>
    <row r="133" spans="1:9" x14ac:dyDescent="0.25">
      <c r="A133" s="17"/>
      <c r="B133" s="52"/>
      <c r="E133" s="5"/>
      <c r="F133" s="10" t="str">
        <f t="shared" ref="F133:F196" si="8">IF(ISNUMBER(A133),(A133/10000)^(1/40)-1,"")</f>
        <v/>
      </c>
      <c r="G133" s="53" t="str">
        <f t="shared" ref="G133:G196" si="9">IF(ISNUMBER(B133),(B133/10000)^(1/40)-1,"")</f>
        <v/>
      </c>
      <c r="H133" s="10" t="str">
        <f t="shared" ref="H133:H196" si="10">IF(ISNUMBER(C133),(C133/10000)^(1/40)-1,"")</f>
        <v/>
      </c>
      <c r="I133" s="10" t="str">
        <f t="shared" ref="I133:I196" si="11">IF(ISNUMBER(D133),(D133/10000)^(1/40)-1,"")</f>
        <v/>
      </c>
    </row>
    <row r="134" spans="1:9" x14ac:dyDescent="0.25">
      <c r="A134" s="17"/>
      <c r="B134" s="52"/>
      <c r="E134" s="5"/>
      <c r="F134" s="10" t="str">
        <f t="shared" si="8"/>
        <v/>
      </c>
      <c r="G134" s="53" t="str">
        <f t="shared" si="9"/>
        <v/>
      </c>
      <c r="H134" s="10" t="str">
        <f t="shared" si="10"/>
        <v/>
      </c>
      <c r="I134" s="10" t="str">
        <f t="shared" si="11"/>
        <v/>
      </c>
    </row>
    <row r="135" spans="1:9" x14ac:dyDescent="0.25">
      <c r="A135" s="17"/>
      <c r="B135" s="52"/>
      <c r="E135" s="5"/>
      <c r="F135" s="10" t="str">
        <f t="shared" si="8"/>
        <v/>
      </c>
      <c r="G135" s="53" t="str">
        <f t="shared" si="9"/>
        <v/>
      </c>
      <c r="H135" s="10" t="str">
        <f t="shared" si="10"/>
        <v/>
      </c>
      <c r="I135" s="10" t="str">
        <f t="shared" si="11"/>
        <v/>
      </c>
    </row>
    <row r="136" spans="1:9" x14ac:dyDescent="0.25">
      <c r="A136" s="17"/>
      <c r="B136" s="52"/>
      <c r="E136" s="5"/>
      <c r="F136" s="10" t="str">
        <f t="shared" si="8"/>
        <v/>
      </c>
      <c r="G136" s="53" t="str">
        <f t="shared" si="9"/>
        <v/>
      </c>
      <c r="H136" s="10" t="str">
        <f t="shared" si="10"/>
        <v/>
      </c>
      <c r="I136" s="10" t="str">
        <f t="shared" si="11"/>
        <v/>
      </c>
    </row>
    <row r="137" spans="1:9" x14ac:dyDescent="0.25">
      <c r="A137" s="17"/>
      <c r="B137" s="52"/>
      <c r="E137" s="5"/>
      <c r="F137" s="10" t="str">
        <f t="shared" si="8"/>
        <v/>
      </c>
      <c r="G137" s="53" t="str">
        <f t="shared" si="9"/>
        <v/>
      </c>
      <c r="H137" s="10" t="str">
        <f t="shared" si="10"/>
        <v/>
      </c>
      <c r="I137" s="10" t="str">
        <f t="shared" si="11"/>
        <v/>
      </c>
    </row>
    <row r="138" spans="1:9" x14ac:dyDescent="0.25">
      <c r="A138" s="17"/>
      <c r="B138" s="52"/>
      <c r="E138" s="5"/>
      <c r="F138" s="10" t="str">
        <f t="shared" si="8"/>
        <v/>
      </c>
      <c r="G138" s="53" t="str">
        <f t="shared" si="9"/>
        <v/>
      </c>
      <c r="H138" s="10" t="str">
        <f t="shared" si="10"/>
        <v/>
      </c>
      <c r="I138" s="10" t="str">
        <f t="shared" si="11"/>
        <v/>
      </c>
    </row>
    <row r="139" spans="1:9" x14ac:dyDescent="0.25">
      <c r="A139" s="17"/>
      <c r="B139" s="52"/>
      <c r="E139" s="5"/>
      <c r="F139" s="10" t="str">
        <f t="shared" si="8"/>
        <v/>
      </c>
      <c r="G139" s="53" t="str">
        <f t="shared" si="9"/>
        <v/>
      </c>
      <c r="H139" s="10" t="str">
        <f t="shared" si="10"/>
        <v/>
      </c>
      <c r="I139" s="10" t="str">
        <f t="shared" si="11"/>
        <v/>
      </c>
    </row>
    <row r="140" spans="1:9" x14ac:dyDescent="0.25">
      <c r="A140" s="17"/>
      <c r="B140" s="52"/>
      <c r="E140" s="5"/>
      <c r="F140" s="10" t="str">
        <f t="shared" si="8"/>
        <v/>
      </c>
      <c r="G140" s="53" t="str">
        <f t="shared" si="9"/>
        <v/>
      </c>
      <c r="H140" s="10" t="str">
        <f t="shared" si="10"/>
        <v/>
      </c>
      <c r="I140" s="10" t="str">
        <f t="shared" si="11"/>
        <v/>
      </c>
    </row>
    <row r="141" spans="1:9" x14ac:dyDescent="0.25">
      <c r="A141" s="17"/>
      <c r="B141" s="52"/>
      <c r="E141" s="5"/>
      <c r="F141" s="10" t="str">
        <f t="shared" si="8"/>
        <v/>
      </c>
      <c r="G141" s="53" t="str">
        <f t="shared" si="9"/>
        <v/>
      </c>
      <c r="H141" s="10" t="str">
        <f t="shared" si="10"/>
        <v/>
      </c>
      <c r="I141" s="10" t="str">
        <f t="shared" si="11"/>
        <v/>
      </c>
    </row>
    <row r="142" spans="1:9" x14ac:dyDescent="0.25">
      <c r="A142" s="17"/>
      <c r="B142" s="52"/>
      <c r="E142" s="5"/>
      <c r="F142" s="10" t="str">
        <f t="shared" si="8"/>
        <v/>
      </c>
      <c r="G142" s="53" t="str">
        <f t="shared" si="9"/>
        <v/>
      </c>
      <c r="H142" s="10" t="str">
        <f t="shared" si="10"/>
        <v/>
      </c>
      <c r="I142" s="10" t="str">
        <f t="shared" si="11"/>
        <v/>
      </c>
    </row>
    <row r="143" spans="1:9" x14ac:dyDescent="0.25">
      <c r="A143" s="17"/>
      <c r="B143" s="52"/>
      <c r="E143" s="5"/>
      <c r="F143" s="10" t="str">
        <f t="shared" si="8"/>
        <v/>
      </c>
      <c r="G143" s="53" t="str">
        <f t="shared" si="9"/>
        <v/>
      </c>
      <c r="H143" s="10" t="str">
        <f t="shared" si="10"/>
        <v/>
      </c>
      <c r="I143" s="10" t="str">
        <f t="shared" si="11"/>
        <v/>
      </c>
    </row>
    <row r="144" spans="1:9" x14ac:dyDescent="0.25">
      <c r="A144" s="17"/>
      <c r="B144" s="52"/>
      <c r="E144" s="5"/>
      <c r="F144" s="10" t="str">
        <f t="shared" si="8"/>
        <v/>
      </c>
      <c r="G144" s="53" t="str">
        <f t="shared" si="9"/>
        <v/>
      </c>
      <c r="H144" s="10" t="str">
        <f t="shared" si="10"/>
        <v/>
      </c>
      <c r="I144" s="10" t="str">
        <f t="shared" si="11"/>
        <v/>
      </c>
    </row>
    <row r="145" spans="1:9" x14ac:dyDescent="0.25">
      <c r="A145" s="17"/>
      <c r="B145" s="52"/>
      <c r="E145" s="5"/>
      <c r="F145" s="10" t="str">
        <f t="shared" si="8"/>
        <v/>
      </c>
      <c r="G145" s="53" t="str">
        <f t="shared" si="9"/>
        <v/>
      </c>
      <c r="H145" s="10" t="str">
        <f t="shared" si="10"/>
        <v/>
      </c>
      <c r="I145" s="10" t="str">
        <f t="shared" si="11"/>
        <v/>
      </c>
    </row>
    <row r="146" spans="1:9" x14ac:dyDescent="0.25">
      <c r="A146" s="17"/>
      <c r="B146" s="52"/>
      <c r="E146" s="5"/>
      <c r="F146" s="10" t="str">
        <f t="shared" si="8"/>
        <v/>
      </c>
      <c r="G146" s="53" t="str">
        <f t="shared" si="9"/>
        <v/>
      </c>
      <c r="H146" s="10" t="str">
        <f t="shared" si="10"/>
        <v/>
      </c>
      <c r="I146" s="10" t="str">
        <f t="shared" si="11"/>
        <v/>
      </c>
    </row>
    <row r="147" spans="1:9" x14ac:dyDescent="0.25">
      <c r="A147" s="17"/>
      <c r="B147" s="52"/>
      <c r="E147" s="5"/>
      <c r="F147" s="10" t="str">
        <f t="shared" si="8"/>
        <v/>
      </c>
      <c r="G147" s="53" t="str">
        <f t="shared" si="9"/>
        <v/>
      </c>
      <c r="H147" s="10" t="str">
        <f t="shared" si="10"/>
        <v/>
      </c>
      <c r="I147" s="10" t="str">
        <f t="shared" si="11"/>
        <v/>
      </c>
    </row>
    <row r="148" spans="1:9" x14ac:dyDescent="0.25">
      <c r="A148" s="17"/>
      <c r="B148" s="52"/>
      <c r="E148" s="5"/>
      <c r="F148" s="10" t="str">
        <f t="shared" si="8"/>
        <v/>
      </c>
      <c r="G148" s="53" t="str">
        <f t="shared" si="9"/>
        <v/>
      </c>
      <c r="H148" s="10" t="str">
        <f t="shared" si="10"/>
        <v/>
      </c>
      <c r="I148" s="10" t="str">
        <f t="shared" si="11"/>
        <v/>
      </c>
    </row>
    <row r="149" spans="1:9" x14ac:dyDescent="0.25">
      <c r="A149" s="17"/>
      <c r="B149" s="52"/>
      <c r="E149" s="5"/>
      <c r="F149" s="10" t="str">
        <f t="shared" si="8"/>
        <v/>
      </c>
      <c r="G149" s="53" t="str">
        <f t="shared" si="9"/>
        <v/>
      </c>
      <c r="H149" s="10" t="str">
        <f t="shared" si="10"/>
        <v/>
      </c>
      <c r="I149" s="10" t="str">
        <f t="shared" si="11"/>
        <v/>
      </c>
    </row>
    <row r="150" spans="1:9" x14ac:dyDescent="0.25">
      <c r="A150" s="17"/>
      <c r="B150" s="52"/>
      <c r="E150" s="5"/>
      <c r="F150" s="10" t="str">
        <f t="shared" si="8"/>
        <v/>
      </c>
      <c r="G150" s="53" t="str">
        <f t="shared" si="9"/>
        <v/>
      </c>
      <c r="H150" s="10" t="str">
        <f t="shared" si="10"/>
        <v/>
      </c>
      <c r="I150" s="10" t="str">
        <f t="shared" si="11"/>
        <v/>
      </c>
    </row>
    <row r="151" spans="1:9" x14ac:dyDescent="0.25">
      <c r="A151" s="17"/>
      <c r="B151" s="52"/>
      <c r="E151" s="5"/>
      <c r="F151" s="10" t="str">
        <f t="shared" si="8"/>
        <v/>
      </c>
      <c r="G151" s="53" t="str">
        <f t="shared" si="9"/>
        <v/>
      </c>
      <c r="H151" s="10" t="str">
        <f t="shared" si="10"/>
        <v/>
      </c>
      <c r="I151" s="10" t="str">
        <f t="shared" si="11"/>
        <v/>
      </c>
    </row>
    <row r="152" spans="1:9" x14ac:dyDescent="0.25">
      <c r="A152" s="17"/>
      <c r="B152" s="52"/>
      <c r="E152" s="5"/>
      <c r="F152" s="10" t="str">
        <f t="shared" si="8"/>
        <v/>
      </c>
      <c r="G152" s="53" t="str">
        <f t="shared" si="9"/>
        <v/>
      </c>
      <c r="H152" s="10" t="str">
        <f t="shared" si="10"/>
        <v/>
      </c>
      <c r="I152" s="10" t="str">
        <f t="shared" si="11"/>
        <v/>
      </c>
    </row>
    <row r="153" spans="1:9" x14ac:dyDescent="0.25">
      <c r="A153" s="17"/>
      <c r="B153" s="52"/>
      <c r="E153" s="5"/>
      <c r="F153" s="10" t="str">
        <f t="shared" si="8"/>
        <v/>
      </c>
      <c r="G153" s="53" t="str">
        <f t="shared" si="9"/>
        <v/>
      </c>
      <c r="H153" s="10" t="str">
        <f t="shared" si="10"/>
        <v/>
      </c>
      <c r="I153" s="10" t="str">
        <f t="shared" si="11"/>
        <v/>
      </c>
    </row>
    <row r="154" spans="1:9" x14ac:dyDescent="0.25">
      <c r="A154" s="17"/>
      <c r="B154" s="52"/>
      <c r="E154" s="5"/>
      <c r="F154" s="10" t="str">
        <f t="shared" si="8"/>
        <v/>
      </c>
      <c r="G154" s="53" t="str">
        <f t="shared" si="9"/>
        <v/>
      </c>
      <c r="H154" s="10" t="str">
        <f t="shared" si="10"/>
        <v/>
      </c>
      <c r="I154" s="10" t="str">
        <f t="shared" si="11"/>
        <v/>
      </c>
    </row>
    <row r="155" spans="1:9" x14ac:dyDescent="0.25">
      <c r="A155" s="17"/>
      <c r="B155" s="52"/>
      <c r="E155" s="5"/>
      <c r="F155" s="10" t="str">
        <f t="shared" si="8"/>
        <v/>
      </c>
      <c r="G155" s="53" t="str">
        <f t="shared" si="9"/>
        <v/>
      </c>
      <c r="H155" s="10" t="str">
        <f t="shared" si="10"/>
        <v/>
      </c>
      <c r="I155" s="10" t="str">
        <f t="shared" si="11"/>
        <v/>
      </c>
    </row>
    <row r="156" spans="1:9" x14ac:dyDescent="0.25">
      <c r="A156" s="17"/>
      <c r="B156" s="52"/>
      <c r="E156" s="5"/>
      <c r="F156" s="10" t="str">
        <f t="shared" si="8"/>
        <v/>
      </c>
      <c r="G156" s="53" t="str">
        <f t="shared" si="9"/>
        <v/>
      </c>
      <c r="H156" s="10" t="str">
        <f t="shared" si="10"/>
        <v/>
      </c>
      <c r="I156" s="10" t="str">
        <f t="shared" si="11"/>
        <v/>
      </c>
    </row>
    <row r="157" spans="1:9" x14ac:dyDescent="0.25">
      <c r="A157" s="17"/>
      <c r="B157" s="52"/>
      <c r="E157" s="5"/>
      <c r="F157" s="10" t="str">
        <f t="shared" si="8"/>
        <v/>
      </c>
      <c r="G157" s="53" t="str">
        <f t="shared" si="9"/>
        <v/>
      </c>
      <c r="H157" s="10" t="str">
        <f t="shared" si="10"/>
        <v/>
      </c>
      <c r="I157" s="10" t="str">
        <f t="shared" si="11"/>
        <v/>
      </c>
    </row>
    <row r="158" spans="1:9" x14ac:dyDescent="0.25">
      <c r="A158" s="17"/>
      <c r="B158" s="52"/>
      <c r="E158" s="5"/>
      <c r="F158" s="10" t="str">
        <f t="shared" si="8"/>
        <v/>
      </c>
      <c r="G158" s="53" t="str">
        <f t="shared" si="9"/>
        <v/>
      </c>
      <c r="H158" s="10" t="str">
        <f t="shared" si="10"/>
        <v/>
      </c>
      <c r="I158" s="10" t="str">
        <f t="shared" si="11"/>
        <v/>
      </c>
    </row>
    <row r="159" spans="1:9" x14ac:dyDescent="0.25">
      <c r="A159" s="17"/>
      <c r="B159" s="52"/>
      <c r="E159" s="5"/>
      <c r="F159" s="10" t="str">
        <f t="shared" si="8"/>
        <v/>
      </c>
      <c r="G159" s="53" t="str">
        <f t="shared" si="9"/>
        <v/>
      </c>
      <c r="H159" s="10" t="str">
        <f t="shared" si="10"/>
        <v/>
      </c>
      <c r="I159" s="10" t="str">
        <f t="shared" si="11"/>
        <v/>
      </c>
    </row>
    <row r="160" spans="1:9" x14ac:dyDescent="0.25">
      <c r="A160" s="17"/>
      <c r="B160" s="52"/>
      <c r="E160" s="5"/>
      <c r="F160" s="10" t="str">
        <f t="shared" si="8"/>
        <v/>
      </c>
      <c r="G160" s="53" t="str">
        <f t="shared" si="9"/>
        <v/>
      </c>
      <c r="H160" s="10" t="str">
        <f t="shared" si="10"/>
        <v/>
      </c>
      <c r="I160" s="10" t="str">
        <f t="shared" si="11"/>
        <v/>
      </c>
    </row>
    <row r="161" spans="1:9" x14ac:dyDescent="0.25">
      <c r="A161" s="17"/>
      <c r="B161" s="52"/>
      <c r="E161" s="5"/>
      <c r="F161" s="10" t="str">
        <f t="shared" si="8"/>
        <v/>
      </c>
      <c r="G161" s="53" t="str">
        <f t="shared" si="9"/>
        <v/>
      </c>
      <c r="H161" s="10" t="str">
        <f t="shared" si="10"/>
        <v/>
      </c>
      <c r="I161" s="10" t="str">
        <f t="shared" si="11"/>
        <v/>
      </c>
    </row>
    <row r="162" spans="1:9" x14ac:dyDescent="0.25">
      <c r="A162" s="17"/>
      <c r="B162" s="52"/>
      <c r="E162" s="5"/>
      <c r="F162" s="10" t="str">
        <f t="shared" si="8"/>
        <v/>
      </c>
      <c r="G162" s="53" t="str">
        <f t="shared" si="9"/>
        <v/>
      </c>
      <c r="H162" s="10" t="str">
        <f t="shared" si="10"/>
        <v/>
      </c>
      <c r="I162" s="10" t="str">
        <f t="shared" si="11"/>
        <v/>
      </c>
    </row>
    <row r="163" spans="1:9" x14ac:dyDescent="0.25">
      <c r="A163" s="17"/>
      <c r="B163" s="52"/>
      <c r="E163" s="5"/>
      <c r="F163" s="10" t="str">
        <f t="shared" si="8"/>
        <v/>
      </c>
      <c r="G163" s="53" t="str">
        <f t="shared" si="9"/>
        <v/>
      </c>
      <c r="H163" s="10" t="str">
        <f t="shared" si="10"/>
        <v/>
      </c>
      <c r="I163" s="10" t="str">
        <f t="shared" si="11"/>
        <v/>
      </c>
    </row>
    <row r="164" spans="1:9" x14ac:dyDescent="0.25">
      <c r="A164" s="17"/>
      <c r="B164" s="52"/>
      <c r="E164" s="5"/>
      <c r="F164" s="10" t="str">
        <f t="shared" si="8"/>
        <v/>
      </c>
      <c r="G164" s="53" t="str">
        <f t="shared" si="9"/>
        <v/>
      </c>
      <c r="H164" s="10" t="str">
        <f t="shared" si="10"/>
        <v/>
      </c>
      <c r="I164" s="10" t="str">
        <f t="shared" si="11"/>
        <v/>
      </c>
    </row>
    <row r="165" spans="1:9" x14ac:dyDescent="0.25">
      <c r="A165" s="17"/>
      <c r="B165" s="52"/>
      <c r="E165" s="5"/>
      <c r="F165" s="10" t="str">
        <f t="shared" si="8"/>
        <v/>
      </c>
      <c r="G165" s="53" t="str">
        <f t="shared" si="9"/>
        <v/>
      </c>
      <c r="H165" s="10" t="str">
        <f t="shared" si="10"/>
        <v/>
      </c>
      <c r="I165" s="10" t="str">
        <f t="shared" si="11"/>
        <v/>
      </c>
    </row>
    <row r="166" spans="1:9" x14ac:dyDescent="0.25">
      <c r="A166" s="17"/>
      <c r="B166" s="52"/>
      <c r="E166" s="5"/>
      <c r="F166" s="10" t="str">
        <f t="shared" si="8"/>
        <v/>
      </c>
      <c r="G166" s="53" t="str">
        <f t="shared" si="9"/>
        <v/>
      </c>
      <c r="H166" s="10" t="str">
        <f t="shared" si="10"/>
        <v/>
      </c>
      <c r="I166" s="10" t="str">
        <f t="shared" si="11"/>
        <v/>
      </c>
    </row>
    <row r="167" spans="1:9" x14ac:dyDescent="0.25">
      <c r="A167" s="17"/>
      <c r="B167" s="52"/>
      <c r="E167" s="5"/>
      <c r="F167" s="10" t="str">
        <f t="shared" si="8"/>
        <v/>
      </c>
      <c r="G167" s="53" t="str">
        <f t="shared" si="9"/>
        <v/>
      </c>
      <c r="H167" s="10" t="str">
        <f t="shared" si="10"/>
        <v/>
      </c>
      <c r="I167" s="10" t="str">
        <f t="shared" si="11"/>
        <v/>
      </c>
    </row>
    <row r="168" spans="1:9" x14ac:dyDescent="0.25">
      <c r="A168" s="17"/>
      <c r="B168" s="52"/>
      <c r="E168" s="5"/>
      <c r="F168" s="10" t="str">
        <f t="shared" si="8"/>
        <v/>
      </c>
      <c r="G168" s="53" t="str">
        <f t="shared" si="9"/>
        <v/>
      </c>
      <c r="H168" s="10" t="str">
        <f t="shared" si="10"/>
        <v/>
      </c>
      <c r="I168" s="10" t="str">
        <f t="shared" si="11"/>
        <v/>
      </c>
    </row>
    <row r="169" spans="1:9" x14ac:dyDescent="0.25">
      <c r="A169" s="17"/>
      <c r="B169" s="52"/>
      <c r="E169" s="5"/>
      <c r="F169" s="10" t="str">
        <f t="shared" si="8"/>
        <v/>
      </c>
      <c r="G169" s="53" t="str">
        <f t="shared" si="9"/>
        <v/>
      </c>
      <c r="H169" s="10" t="str">
        <f t="shared" si="10"/>
        <v/>
      </c>
      <c r="I169" s="10" t="str">
        <f t="shared" si="11"/>
        <v/>
      </c>
    </row>
    <row r="170" spans="1:9" x14ac:dyDescent="0.25">
      <c r="A170" s="17"/>
      <c r="B170" s="52"/>
      <c r="E170" s="5"/>
      <c r="F170" s="10" t="str">
        <f t="shared" si="8"/>
        <v/>
      </c>
      <c r="G170" s="53" t="str">
        <f t="shared" si="9"/>
        <v/>
      </c>
      <c r="H170" s="10" t="str">
        <f t="shared" si="10"/>
        <v/>
      </c>
      <c r="I170" s="10" t="str">
        <f t="shared" si="11"/>
        <v/>
      </c>
    </row>
    <row r="171" spans="1:9" x14ac:dyDescent="0.25">
      <c r="A171" s="17"/>
      <c r="B171" s="52"/>
      <c r="E171" s="5"/>
      <c r="F171" s="10" t="str">
        <f t="shared" si="8"/>
        <v/>
      </c>
      <c r="G171" s="53" t="str">
        <f t="shared" si="9"/>
        <v/>
      </c>
      <c r="H171" s="10" t="str">
        <f t="shared" si="10"/>
        <v/>
      </c>
      <c r="I171" s="10" t="str">
        <f t="shared" si="11"/>
        <v/>
      </c>
    </row>
    <row r="172" spans="1:9" x14ac:dyDescent="0.25">
      <c r="A172" s="17"/>
      <c r="B172" s="52"/>
      <c r="E172" s="5"/>
      <c r="F172" s="10" t="str">
        <f t="shared" si="8"/>
        <v/>
      </c>
      <c r="G172" s="53" t="str">
        <f t="shared" si="9"/>
        <v/>
      </c>
      <c r="H172" s="10" t="str">
        <f t="shared" si="10"/>
        <v/>
      </c>
      <c r="I172" s="10" t="str">
        <f t="shared" si="11"/>
        <v/>
      </c>
    </row>
    <row r="173" spans="1:9" x14ac:dyDescent="0.25">
      <c r="A173" s="17"/>
      <c r="B173" s="52"/>
      <c r="E173" s="5"/>
      <c r="F173" s="10" t="str">
        <f t="shared" si="8"/>
        <v/>
      </c>
      <c r="G173" s="53" t="str">
        <f t="shared" si="9"/>
        <v/>
      </c>
      <c r="H173" s="10" t="str">
        <f t="shared" si="10"/>
        <v/>
      </c>
      <c r="I173" s="10" t="str">
        <f t="shared" si="11"/>
        <v/>
      </c>
    </row>
    <row r="174" spans="1:9" x14ac:dyDescent="0.25">
      <c r="A174" s="17"/>
      <c r="B174" s="52"/>
      <c r="E174" s="5"/>
      <c r="F174" s="10" t="str">
        <f t="shared" si="8"/>
        <v/>
      </c>
      <c r="G174" s="53" t="str">
        <f t="shared" si="9"/>
        <v/>
      </c>
      <c r="H174" s="10" t="str">
        <f t="shared" si="10"/>
        <v/>
      </c>
      <c r="I174" s="10" t="str">
        <f t="shared" si="11"/>
        <v/>
      </c>
    </row>
    <row r="175" spans="1:9" x14ac:dyDescent="0.25">
      <c r="A175" s="17"/>
      <c r="B175" s="52"/>
      <c r="E175" s="5"/>
      <c r="F175" s="10" t="str">
        <f t="shared" si="8"/>
        <v/>
      </c>
      <c r="G175" s="53" t="str">
        <f t="shared" si="9"/>
        <v/>
      </c>
      <c r="H175" s="10" t="str">
        <f t="shared" si="10"/>
        <v/>
      </c>
      <c r="I175" s="10" t="str">
        <f t="shared" si="11"/>
        <v/>
      </c>
    </row>
    <row r="176" spans="1:9" x14ac:dyDescent="0.25">
      <c r="A176" s="17"/>
      <c r="B176" s="52"/>
      <c r="E176" s="5"/>
      <c r="F176" s="10" t="str">
        <f t="shared" si="8"/>
        <v/>
      </c>
      <c r="G176" s="53" t="str">
        <f t="shared" si="9"/>
        <v/>
      </c>
      <c r="H176" s="10" t="str">
        <f t="shared" si="10"/>
        <v/>
      </c>
      <c r="I176" s="10" t="str">
        <f t="shared" si="11"/>
        <v/>
      </c>
    </row>
    <row r="177" spans="1:9" x14ac:dyDescent="0.25">
      <c r="A177" s="17"/>
      <c r="B177" s="52"/>
      <c r="E177" s="5"/>
      <c r="F177" s="10" t="str">
        <f t="shared" si="8"/>
        <v/>
      </c>
      <c r="G177" s="53" t="str">
        <f t="shared" si="9"/>
        <v/>
      </c>
      <c r="H177" s="10" t="str">
        <f t="shared" si="10"/>
        <v/>
      </c>
      <c r="I177" s="10" t="str">
        <f t="shared" si="11"/>
        <v/>
      </c>
    </row>
    <row r="178" spans="1:9" x14ac:dyDescent="0.25">
      <c r="A178" s="17"/>
      <c r="B178" s="52"/>
      <c r="E178" s="5"/>
      <c r="F178" s="10" t="str">
        <f t="shared" si="8"/>
        <v/>
      </c>
      <c r="G178" s="53" t="str">
        <f t="shared" si="9"/>
        <v/>
      </c>
      <c r="H178" s="10" t="str">
        <f t="shared" si="10"/>
        <v/>
      </c>
      <c r="I178" s="10" t="str">
        <f t="shared" si="11"/>
        <v/>
      </c>
    </row>
    <row r="179" spans="1:9" x14ac:dyDescent="0.25">
      <c r="A179" s="17"/>
      <c r="B179" s="52"/>
      <c r="E179" s="5"/>
      <c r="F179" s="10" t="str">
        <f t="shared" si="8"/>
        <v/>
      </c>
      <c r="G179" s="53" t="str">
        <f t="shared" si="9"/>
        <v/>
      </c>
      <c r="H179" s="10" t="str">
        <f t="shared" si="10"/>
        <v/>
      </c>
      <c r="I179" s="10" t="str">
        <f t="shared" si="11"/>
        <v/>
      </c>
    </row>
    <row r="180" spans="1:9" x14ac:dyDescent="0.25">
      <c r="A180" s="17"/>
      <c r="B180" s="52"/>
      <c r="E180" s="5"/>
      <c r="F180" s="10" t="str">
        <f t="shared" si="8"/>
        <v/>
      </c>
      <c r="G180" s="53" t="str">
        <f t="shared" si="9"/>
        <v/>
      </c>
      <c r="H180" s="10" t="str">
        <f t="shared" si="10"/>
        <v/>
      </c>
      <c r="I180" s="10" t="str">
        <f t="shared" si="11"/>
        <v/>
      </c>
    </row>
    <row r="181" spans="1:9" x14ac:dyDescent="0.25">
      <c r="A181" s="17"/>
      <c r="B181" s="52"/>
      <c r="E181" s="5"/>
      <c r="F181" s="10" t="str">
        <f t="shared" si="8"/>
        <v/>
      </c>
      <c r="G181" s="53" t="str">
        <f t="shared" si="9"/>
        <v/>
      </c>
      <c r="H181" s="10" t="str">
        <f t="shared" si="10"/>
        <v/>
      </c>
      <c r="I181" s="10" t="str">
        <f t="shared" si="11"/>
        <v/>
      </c>
    </row>
    <row r="182" spans="1:9" x14ac:dyDescent="0.25">
      <c r="A182" s="17"/>
      <c r="B182" s="52"/>
      <c r="E182" s="5"/>
      <c r="F182" s="10" t="str">
        <f t="shared" si="8"/>
        <v/>
      </c>
      <c r="G182" s="53" t="str">
        <f t="shared" si="9"/>
        <v/>
      </c>
      <c r="H182" s="10" t="str">
        <f t="shared" si="10"/>
        <v/>
      </c>
      <c r="I182" s="10" t="str">
        <f t="shared" si="11"/>
        <v/>
      </c>
    </row>
    <row r="183" spans="1:9" x14ac:dyDescent="0.25">
      <c r="A183" s="17"/>
      <c r="B183" s="52"/>
      <c r="E183" s="5"/>
      <c r="F183" s="10" t="str">
        <f t="shared" si="8"/>
        <v/>
      </c>
      <c r="G183" s="53" t="str">
        <f t="shared" si="9"/>
        <v/>
      </c>
      <c r="H183" s="10" t="str">
        <f t="shared" si="10"/>
        <v/>
      </c>
      <c r="I183" s="10" t="str">
        <f t="shared" si="11"/>
        <v/>
      </c>
    </row>
    <row r="184" spans="1:9" x14ac:dyDescent="0.25">
      <c r="A184" s="17"/>
      <c r="B184" s="52"/>
      <c r="E184" s="5"/>
      <c r="F184" s="10" t="str">
        <f t="shared" si="8"/>
        <v/>
      </c>
      <c r="G184" s="53" t="str">
        <f t="shared" si="9"/>
        <v/>
      </c>
      <c r="H184" s="10" t="str">
        <f t="shared" si="10"/>
        <v/>
      </c>
      <c r="I184" s="10" t="str">
        <f t="shared" si="11"/>
        <v/>
      </c>
    </row>
    <row r="185" spans="1:9" x14ac:dyDescent="0.25">
      <c r="A185" s="17"/>
      <c r="B185" s="52"/>
      <c r="E185" s="5"/>
      <c r="F185" s="10" t="str">
        <f t="shared" si="8"/>
        <v/>
      </c>
      <c r="G185" s="53" t="str">
        <f t="shared" si="9"/>
        <v/>
      </c>
      <c r="H185" s="10" t="str">
        <f t="shared" si="10"/>
        <v/>
      </c>
      <c r="I185" s="10" t="str">
        <f t="shared" si="11"/>
        <v/>
      </c>
    </row>
    <row r="186" spans="1:9" x14ac:dyDescent="0.25">
      <c r="A186" s="17"/>
      <c r="B186" s="52"/>
      <c r="E186" s="5"/>
      <c r="F186" s="10" t="str">
        <f t="shared" si="8"/>
        <v/>
      </c>
      <c r="G186" s="53" t="str">
        <f t="shared" si="9"/>
        <v/>
      </c>
      <c r="H186" s="10" t="str">
        <f t="shared" si="10"/>
        <v/>
      </c>
      <c r="I186" s="10" t="str">
        <f t="shared" si="11"/>
        <v/>
      </c>
    </row>
    <row r="187" spans="1:9" x14ac:dyDescent="0.25">
      <c r="A187" s="17"/>
      <c r="B187" s="52"/>
      <c r="E187" s="5"/>
      <c r="F187" s="10" t="str">
        <f t="shared" si="8"/>
        <v/>
      </c>
      <c r="G187" s="53" t="str">
        <f t="shared" si="9"/>
        <v/>
      </c>
      <c r="H187" s="10" t="str">
        <f t="shared" si="10"/>
        <v/>
      </c>
      <c r="I187" s="10" t="str">
        <f t="shared" si="11"/>
        <v/>
      </c>
    </row>
    <row r="188" spans="1:9" x14ac:dyDescent="0.25">
      <c r="A188" s="17"/>
      <c r="B188" s="52"/>
      <c r="E188" s="5"/>
      <c r="F188" s="10" t="str">
        <f t="shared" si="8"/>
        <v/>
      </c>
      <c r="G188" s="53" t="str">
        <f t="shared" si="9"/>
        <v/>
      </c>
      <c r="H188" s="10" t="str">
        <f t="shared" si="10"/>
        <v/>
      </c>
      <c r="I188" s="10" t="str">
        <f t="shared" si="11"/>
        <v/>
      </c>
    </row>
    <row r="189" spans="1:9" x14ac:dyDescent="0.25">
      <c r="A189" s="17"/>
      <c r="B189" s="52"/>
      <c r="E189" s="5"/>
      <c r="F189" s="10" t="str">
        <f t="shared" si="8"/>
        <v/>
      </c>
      <c r="G189" s="53" t="str">
        <f t="shared" si="9"/>
        <v/>
      </c>
      <c r="H189" s="10" t="str">
        <f t="shared" si="10"/>
        <v/>
      </c>
      <c r="I189" s="10" t="str">
        <f t="shared" si="11"/>
        <v/>
      </c>
    </row>
    <row r="190" spans="1:9" x14ac:dyDescent="0.25">
      <c r="A190" s="17"/>
      <c r="B190" s="52"/>
      <c r="E190" s="5"/>
      <c r="F190" s="10" t="str">
        <f t="shared" si="8"/>
        <v/>
      </c>
      <c r="G190" s="53" t="str">
        <f t="shared" si="9"/>
        <v/>
      </c>
      <c r="H190" s="10" t="str">
        <f t="shared" si="10"/>
        <v/>
      </c>
      <c r="I190" s="10" t="str">
        <f t="shared" si="11"/>
        <v/>
      </c>
    </row>
    <row r="191" spans="1:9" x14ac:dyDescent="0.25">
      <c r="A191" s="17"/>
      <c r="B191" s="52"/>
      <c r="E191" s="5"/>
      <c r="F191" s="10" t="str">
        <f t="shared" si="8"/>
        <v/>
      </c>
      <c r="G191" s="53" t="str">
        <f t="shared" si="9"/>
        <v/>
      </c>
      <c r="H191" s="10" t="str">
        <f t="shared" si="10"/>
        <v/>
      </c>
      <c r="I191" s="10" t="str">
        <f t="shared" si="11"/>
        <v/>
      </c>
    </row>
    <row r="192" spans="1:9" x14ac:dyDescent="0.25">
      <c r="A192" s="17"/>
      <c r="B192" s="52"/>
      <c r="E192" s="5"/>
      <c r="F192" s="10" t="str">
        <f t="shared" si="8"/>
        <v/>
      </c>
      <c r="G192" s="53" t="str">
        <f t="shared" si="9"/>
        <v/>
      </c>
      <c r="H192" s="10" t="str">
        <f t="shared" si="10"/>
        <v/>
      </c>
      <c r="I192" s="10" t="str">
        <f t="shared" si="11"/>
        <v/>
      </c>
    </row>
    <row r="193" spans="1:9" x14ac:dyDescent="0.25">
      <c r="A193" s="17"/>
      <c r="B193" s="52"/>
      <c r="E193" s="5"/>
      <c r="F193" s="10" t="str">
        <f t="shared" si="8"/>
        <v/>
      </c>
      <c r="G193" s="53" t="str">
        <f t="shared" si="9"/>
        <v/>
      </c>
      <c r="H193" s="10" t="str">
        <f t="shared" si="10"/>
        <v/>
      </c>
      <c r="I193" s="10" t="str">
        <f t="shared" si="11"/>
        <v/>
      </c>
    </row>
    <row r="194" spans="1:9" x14ac:dyDescent="0.25">
      <c r="A194" s="17"/>
      <c r="B194" s="52"/>
      <c r="E194" s="5"/>
      <c r="F194" s="10" t="str">
        <f t="shared" si="8"/>
        <v/>
      </c>
      <c r="G194" s="53" t="str">
        <f t="shared" si="9"/>
        <v/>
      </c>
      <c r="H194" s="10" t="str">
        <f t="shared" si="10"/>
        <v/>
      </c>
      <c r="I194" s="10" t="str">
        <f t="shared" si="11"/>
        <v/>
      </c>
    </row>
    <row r="195" spans="1:9" x14ac:dyDescent="0.25">
      <c r="A195" s="17"/>
      <c r="B195" s="52"/>
      <c r="E195" s="5"/>
      <c r="F195" s="10" t="str">
        <f t="shared" si="8"/>
        <v/>
      </c>
      <c r="G195" s="53" t="str">
        <f t="shared" si="9"/>
        <v/>
      </c>
      <c r="H195" s="10" t="str">
        <f t="shared" si="10"/>
        <v/>
      </c>
      <c r="I195" s="10" t="str">
        <f t="shared" si="11"/>
        <v/>
      </c>
    </row>
    <row r="196" spans="1:9" x14ac:dyDescent="0.25">
      <c r="A196" s="17"/>
      <c r="B196" s="52"/>
      <c r="E196" s="5"/>
      <c r="F196" s="10" t="str">
        <f t="shared" si="8"/>
        <v/>
      </c>
      <c r="G196" s="53" t="str">
        <f t="shared" si="9"/>
        <v/>
      </c>
      <c r="H196" s="10" t="str">
        <f t="shared" si="10"/>
        <v/>
      </c>
      <c r="I196" s="10" t="str">
        <f t="shared" si="11"/>
        <v/>
      </c>
    </row>
    <row r="197" spans="1:9" x14ac:dyDescent="0.25">
      <c r="A197" s="17"/>
      <c r="B197" s="52"/>
      <c r="E197" s="5"/>
      <c r="F197" s="10" t="str">
        <f t="shared" ref="F197:F260" si="12">IF(ISNUMBER(A197),(A197/10000)^(1/40)-1,"")</f>
        <v/>
      </c>
      <c r="G197" s="53" t="str">
        <f t="shared" ref="G197:G260" si="13">IF(ISNUMBER(B197),(B197/10000)^(1/40)-1,"")</f>
        <v/>
      </c>
      <c r="H197" s="10" t="str">
        <f t="shared" ref="H197:H260" si="14">IF(ISNUMBER(C197),(C197/10000)^(1/40)-1,"")</f>
        <v/>
      </c>
      <c r="I197" s="10" t="str">
        <f t="shared" ref="I197:I260" si="15">IF(ISNUMBER(D197),(D197/10000)^(1/40)-1,"")</f>
        <v/>
      </c>
    </row>
    <row r="198" spans="1:9" x14ac:dyDescent="0.25">
      <c r="A198" s="17"/>
      <c r="B198" s="52"/>
      <c r="E198" s="5"/>
      <c r="F198" s="10" t="str">
        <f t="shared" si="12"/>
        <v/>
      </c>
      <c r="G198" s="53" t="str">
        <f t="shared" si="13"/>
        <v/>
      </c>
      <c r="H198" s="10" t="str">
        <f t="shared" si="14"/>
        <v/>
      </c>
      <c r="I198" s="10" t="str">
        <f t="shared" si="15"/>
        <v/>
      </c>
    </row>
    <row r="199" spans="1:9" x14ac:dyDescent="0.25">
      <c r="A199" s="17"/>
      <c r="B199" s="52"/>
      <c r="E199" s="5"/>
      <c r="F199" s="10" t="str">
        <f t="shared" si="12"/>
        <v/>
      </c>
      <c r="G199" s="53" t="str">
        <f t="shared" si="13"/>
        <v/>
      </c>
      <c r="H199" s="10" t="str">
        <f t="shared" si="14"/>
        <v/>
      </c>
      <c r="I199" s="10" t="str">
        <f t="shared" si="15"/>
        <v/>
      </c>
    </row>
    <row r="200" spans="1:9" x14ac:dyDescent="0.25">
      <c r="A200" s="17"/>
      <c r="B200" s="52"/>
      <c r="E200" s="5"/>
      <c r="F200" s="10" t="str">
        <f t="shared" si="12"/>
        <v/>
      </c>
      <c r="G200" s="53" t="str">
        <f t="shared" si="13"/>
        <v/>
      </c>
      <c r="H200" s="10" t="str">
        <f t="shared" si="14"/>
        <v/>
      </c>
      <c r="I200" s="10" t="str">
        <f t="shared" si="15"/>
        <v/>
      </c>
    </row>
    <row r="201" spans="1:9" x14ac:dyDescent="0.25">
      <c r="A201" s="17"/>
      <c r="B201" s="52"/>
      <c r="E201" s="5"/>
      <c r="F201" s="10" t="str">
        <f t="shared" si="12"/>
        <v/>
      </c>
      <c r="G201" s="53" t="str">
        <f t="shared" si="13"/>
        <v/>
      </c>
      <c r="H201" s="10" t="str">
        <f t="shared" si="14"/>
        <v/>
      </c>
      <c r="I201" s="10" t="str">
        <f t="shared" si="15"/>
        <v/>
      </c>
    </row>
    <row r="202" spans="1:9" x14ac:dyDescent="0.25">
      <c r="A202" s="17"/>
      <c r="B202" s="52"/>
      <c r="E202" s="5"/>
      <c r="F202" s="10" t="str">
        <f t="shared" si="12"/>
        <v/>
      </c>
      <c r="G202" s="53" t="str">
        <f t="shared" si="13"/>
        <v/>
      </c>
      <c r="H202" s="10" t="str">
        <f t="shared" si="14"/>
        <v/>
      </c>
      <c r="I202" s="10" t="str">
        <f t="shared" si="15"/>
        <v/>
      </c>
    </row>
    <row r="203" spans="1:9" x14ac:dyDescent="0.25">
      <c r="A203" s="17"/>
      <c r="B203" s="52"/>
      <c r="E203" s="5"/>
      <c r="F203" s="10" t="str">
        <f t="shared" si="12"/>
        <v/>
      </c>
      <c r="G203" s="53" t="str">
        <f t="shared" si="13"/>
        <v/>
      </c>
      <c r="H203" s="10" t="str">
        <f t="shared" si="14"/>
        <v/>
      </c>
      <c r="I203" s="10" t="str">
        <f t="shared" si="15"/>
        <v/>
      </c>
    </row>
    <row r="204" spans="1:9" x14ac:dyDescent="0.25">
      <c r="A204" s="17"/>
      <c r="B204" s="52"/>
      <c r="E204" s="5"/>
      <c r="F204" s="10" t="str">
        <f t="shared" si="12"/>
        <v/>
      </c>
      <c r="G204" s="53" t="str">
        <f t="shared" si="13"/>
        <v/>
      </c>
      <c r="H204" s="10" t="str">
        <f t="shared" si="14"/>
        <v/>
      </c>
      <c r="I204" s="10" t="str">
        <f t="shared" si="15"/>
        <v/>
      </c>
    </row>
    <row r="205" spans="1:9" x14ac:dyDescent="0.25">
      <c r="A205" s="17"/>
      <c r="B205" s="52"/>
      <c r="E205" s="5"/>
      <c r="F205" s="10" t="str">
        <f t="shared" si="12"/>
        <v/>
      </c>
      <c r="G205" s="53" t="str">
        <f t="shared" si="13"/>
        <v/>
      </c>
      <c r="H205" s="10" t="str">
        <f t="shared" si="14"/>
        <v/>
      </c>
      <c r="I205" s="10" t="str">
        <f t="shared" si="15"/>
        <v/>
      </c>
    </row>
    <row r="206" spans="1:9" x14ac:dyDescent="0.25">
      <c r="A206" s="17"/>
      <c r="B206" s="52"/>
      <c r="E206" s="5"/>
      <c r="F206" s="10" t="str">
        <f t="shared" si="12"/>
        <v/>
      </c>
      <c r="G206" s="53" t="str">
        <f t="shared" si="13"/>
        <v/>
      </c>
      <c r="H206" s="10" t="str">
        <f t="shared" si="14"/>
        <v/>
      </c>
      <c r="I206" s="10" t="str">
        <f t="shared" si="15"/>
        <v/>
      </c>
    </row>
    <row r="207" spans="1:9" x14ac:dyDescent="0.25">
      <c r="A207" s="17"/>
      <c r="B207" s="52"/>
      <c r="E207" s="5"/>
      <c r="F207" s="10" t="str">
        <f t="shared" si="12"/>
        <v/>
      </c>
      <c r="G207" s="53" t="str">
        <f t="shared" si="13"/>
        <v/>
      </c>
      <c r="H207" s="10" t="str">
        <f t="shared" si="14"/>
        <v/>
      </c>
      <c r="I207" s="10" t="str">
        <f t="shared" si="15"/>
        <v/>
      </c>
    </row>
    <row r="208" spans="1:9" x14ac:dyDescent="0.25">
      <c r="A208" s="17"/>
      <c r="B208" s="52"/>
      <c r="E208" s="5"/>
      <c r="F208" s="10" t="str">
        <f t="shared" si="12"/>
        <v/>
      </c>
      <c r="G208" s="53" t="str">
        <f t="shared" si="13"/>
        <v/>
      </c>
      <c r="H208" s="10" t="str">
        <f t="shared" si="14"/>
        <v/>
      </c>
      <c r="I208" s="10" t="str">
        <f t="shared" si="15"/>
        <v/>
      </c>
    </row>
    <row r="209" spans="1:9" x14ac:dyDescent="0.25">
      <c r="A209" s="17"/>
      <c r="B209" s="52"/>
      <c r="E209" s="5"/>
      <c r="F209" s="10" t="str">
        <f t="shared" si="12"/>
        <v/>
      </c>
      <c r="G209" s="53" t="str">
        <f t="shared" si="13"/>
        <v/>
      </c>
      <c r="H209" s="10" t="str">
        <f t="shared" si="14"/>
        <v/>
      </c>
      <c r="I209" s="10" t="str">
        <f t="shared" si="15"/>
        <v/>
      </c>
    </row>
    <row r="210" spans="1:9" x14ac:dyDescent="0.25">
      <c r="A210" s="17"/>
      <c r="B210" s="52"/>
      <c r="E210" s="5"/>
      <c r="F210" s="10" t="str">
        <f t="shared" si="12"/>
        <v/>
      </c>
      <c r="G210" s="53" t="str">
        <f t="shared" si="13"/>
        <v/>
      </c>
      <c r="H210" s="10" t="str">
        <f t="shared" si="14"/>
        <v/>
      </c>
      <c r="I210" s="10" t="str">
        <f t="shared" si="15"/>
        <v/>
      </c>
    </row>
    <row r="211" spans="1:9" x14ac:dyDescent="0.25">
      <c r="A211" s="17"/>
      <c r="B211" s="52"/>
      <c r="E211" s="5"/>
      <c r="F211" s="10" t="str">
        <f t="shared" si="12"/>
        <v/>
      </c>
      <c r="G211" s="53" t="str">
        <f t="shared" si="13"/>
        <v/>
      </c>
      <c r="H211" s="10" t="str">
        <f t="shared" si="14"/>
        <v/>
      </c>
      <c r="I211" s="10" t="str">
        <f t="shared" si="15"/>
        <v/>
      </c>
    </row>
    <row r="212" spans="1:9" x14ac:dyDescent="0.25">
      <c r="A212" s="17"/>
      <c r="B212" s="52"/>
      <c r="E212" s="5"/>
      <c r="F212" s="10" t="str">
        <f t="shared" si="12"/>
        <v/>
      </c>
      <c r="G212" s="53" t="str">
        <f t="shared" si="13"/>
        <v/>
      </c>
      <c r="H212" s="10" t="str">
        <f t="shared" si="14"/>
        <v/>
      </c>
      <c r="I212" s="10" t="str">
        <f t="shared" si="15"/>
        <v/>
      </c>
    </row>
    <row r="213" spans="1:9" x14ac:dyDescent="0.25">
      <c r="A213" s="17"/>
      <c r="B213" s="52"/>
      <c r="E213" s="5"/>
      <c r="F213" s="10" t="str">
        <f t="shared" si="12"/>
        <v/>
      </c>
      <c r="G213" s="53" t="str">
        <f t="shared" si="13"/>
        <v/>
      </c>
      <c r="H213" s="10" t="str">
        <f t="shared" si="14"/>
        <v/>
      </c>
      <c r="I213" s="10" t="str">
        <f t="shared" si="15"/>
        <v/>
      </c>
    </row>
    <row r="214" spans="1:9" x14ac:dyDescent="0.25">
      <c r="A214" s="17"/>
      <c r="B214" s="52"/>
      <c r="E214" s="5"/>
      <c r="F214" s="10" t="str">
        <f t="shared" si="12"/>
        <v/>
      </c>
      <c r="G214" s="53" t="str">
        <f t="shared" si="13"/>
        <v/>
      </c>
      <c r="H214" s="10" t="str">
        <f t="shared" si="14"/>
        <v/>
      </c>
      <c r="I214" s="10" t="str">
        <f t="shared" si="15"/>
        <v/>
      </c>
    </row>
    <row r="215" spans="1:9" x14ac:dyDescent="0.25">
      <c r="A215" s="17"/>
      <c r="B215" s="52"/>
      <c r="E215" s="5"/>
      <c r="F215" s="10" t="str">
        <f t="shared" si="12"/>
        <v/>
      </c>
      <c r="G215" s="53" t="str">
        <f t="shared" si="13"/>
        <v/>
      </c>
      <c r="H215" s="10" t="str">
        <f t="shared" si="14"/>
        <v/>
      </c>
      <c r="I215" s="10" t="str">
        <f t="shared" si="15"/>
        <v/>
      </c>
    </row>
    <row r="216" spans="1:9" x14ac:dyDescent="0.25">
      <c r="A216" s="17"/>
      <c r="B216" s="52"/>
      <c r="E216" s="5"/>
      <c r="F216" s="10" t="str">
        <f t="shared" si="12"/>
        <v/>
      </c>
      <c r="G216" s="53" t="str">
        <f t="shared" si="13"/>
        <v/>
      </c>
      <c r="H216" s="10" t="str">
        <f t="shared" si="14"/>
        <v/>
      </c>
      <c r="I216" s="10" t="str">
        <f t="shared" si="15"/>
        <v/>
      </c>
    </row>
    <row r="217" spans="1:9" x14ac:dyDescent="0.25">
      <c r="A217" s="17"/>
      <c r="B217" s="52"/>
      <c r="E217" s="5"/>
      <c r="F217" s="10" t="str">
        <f t="shared" si="12"/>
        <v/>
      </c>
      <c r="G217" s="53" t="str">
        <f t="shared" si="13"/>
        <v/>
      </c>
      <c r="H217" s="10" t="str">
        <f t="shared" si="14"/>
        <v/>
      </c>
      <c r="I217" s="10" t="str">
        <f t="shared" si="15"/>
        <v/>
      </c>
    </row>
    <row r="218" spans="1:9" x14ac:dyDescent="0.25">
      <c r="A218" s="17"/>
      <c r="B218" s="52"/>
      <c r="E218" s="5"/>
      <c r="F218" s="10" t="str">
        <f t="shared" si="12"/>
        <v/>
      </c>
      <c r="G218" s="53" t="str">
        <f t="shared" si="13"/>
        <v/>
      </c>
      <c r="H218" s="10" t="str">
        <f t="shared" si="14"/>
        <v/>
      </c>
      <c r="I218" s="10" t="str">
        <f t="shared" si="15"/>
        <v/>
      </c>
    </row>
    <row r="219" spans="1:9" x14ac:dyDescent="0.25">
      <c r="A219" s="17"/>
      <c r="B219" s="52"/>
      <c r="E219" s="5"/>
      <c r="F219" s="10" t="str">
        <f t="shared" si="12"/>
        <v/>
      </c>
      <c r="G219" s="53" t="str">
        <f t="shared" si="13"/>
        <v/>
      </c>
      <c r="H219" s="10" t="str">
        <f t="shared" si="14"/>
        <v/>
      </c>
      <c r="I219" s="10" t="str">
        <f t="shared" si="15"/>
        <v/>
      </c>
    </row>
    <row r="220" spans="1:9" x14ac:dyDescent="0.25">
      <c r="A220" s="17"/>
      <c r="B220" s="52"/>
      <c r="E220" s="5"/>
      <c r="F220" s="10" t="str">
        <f t="shared" si="12"/>
        <v/>
      </c>
      <c r="G220" s="53" t="str">
        <f t="shared" si="13"/>
        <v/>
      </c>
      <c r="H220" s="10" t="str">
        <f t="shared" si="14"/>
        <v/>
      </c>
      <c r="I220" s="10" t="str">
        <f t="shared" si="15"/>
        <v/>
      </c>
    </row>
    <row r="221" spans="1:9" x14ac:dyDescent="0.25">
      <c r="A221" s="17"/>
      <c r="B221" s="52"/>
      <c r="E221" s="5"/>
      <c r="F221" s="10" t="str">
        <f t="shared" si="12"/>
        <v/>
      </c>
      <c r="G221" s="53" t="str">
        <f t="shared" si="13"/>
        <v/>
      </c>
      <c r="H221" s="10" t="str">
        <f t="shared" si="14"/>
        <v/>
      </c>
      <c r="I221" s="10" t="str">
        <f t="shared" si="15"/>
        <v/>
      </c>
    </row>
    <row r="222" spans="1:9" x14ac:dyDescent="0.25">
      <c r="A222" s="17"/>
      <c r="B222" s="52"/>
      <c r="E222" s="5"/>
      <c r="F222" s="10" t="str">
        <f t="shared" si="12"/>
        <v/>
      </c>
      <c r="G222" s="53" t="str">
        <f t="shared" si="13"/>
        <v/>
      </c>
      <c r="H222" s="10" t="str">
        <f t="shared" si="14"/>
        <v/>
      </c>
      <c r="I222" s="10" t="str">
        <f t="shared" si="15"/>
        <v/>
      </c>
    </row>
    <row r="223" spans="1:9" x14ac:dyDescent="0.25">
      <c r="A223" s="17"/>
      <c r="B223" s="52"/>
      <c r="E223" s="5"/>
      <c r="F223" s="10" t="str">
        <f t="shared" si="12"/>
        <v/>
      </c>
      <c r="G223" s="53" t="str">
        <f t="shared" si="13"/>
        <v/>
      </c>
      <c r="H223" s="10" t="str">
        <f t="shared" si="14"/>
        <v/>
      </c>
      <c r="I223" s="10" t="str">
        <f t="shared" si="15"/>
        <v/>
      </c>
    </row>
    <row r="224" spans="1:9" x14ac:dyDescent="0.25">
      <c r="A224" s="17"/>
      <c r="B224" s="52"/>
      <c r="E224" s="5"/>
      <c r="F224" s="10" t="str">
        <f t="shared" si="12"/>
        <v/>
      </c>
      <c r="G224" s="53" t="str">
        <f t="shared" si="13"/>
        <v/>
      </c>
      <c r="H224" s="10" t="str">
        <f t="shared" si="14"/>
        <v/>
      </c>
      <c r="I224" s="10" t="str">
        <f t="shared" si="15"/>
        <v/>
      </c>
    </row>
    <row r="225" spans="1:9" x14ac:dyDescent="0.25">
      <c r="A225" s="17"/>
      <c r="B225" s="52"/>
      <c r="E225" s="5"/>
      <c r="F225" s="10" t="str">
        <f t="shared" si="12"/>
        <v/>
      </c>
      <c r="G225" s="53" t="str">
        <f t="shared" si="13"/>
        <v/>
      </c>
      <c r="H225" s="10" t="str">
        <f t="shared" si="14"/>
        <v/>
      </c>
      <c r="I225" s="10" t="str">
        <f t="shared" si="15"/>
        <v/>
      </c>
    </row>
    <row r="226" spans="1:9" x14ac:dyDescent="0.25">
      <c r="A226" s="17"/>
      <c r="B226" s="52"/>
      <c r="E226" s="5"/>
      <c r="F226" s="10" t="str">
        <f t="shared" si="12"/>
        <v/>
      </c>
      <c r="G226" s="53" t="str">
        <f t="shared" si="13"/>
        <v/>
      </c>
      <c r="H226" s="10" t="str">
        <f t="shared" si="14"/>
        <v/>
      </c>
      <c r="I226" s="10" t="str">
        <f t="shared" si="15"/>
        <v/>
      </c>
    </row>
    <row r="227" spans="1:9" x14ac:dyDescent="0.25">
      <c r="A227" s="17"/>
      <c r="B227" s="52"/>
      <c r="E227" s="5"/>
      <c r="F227" s="10" t="str">
        <f t="shared" si="12"/>
        <v/>
      </c>
      <c r="G227" s="53" t="str">
        <f t="shared" si="13"/>
        <v/>
      </c>
      <c r="H227" s="10" t="str">
        <f t="shared" si="14"/>
        <v/>
      </c>
      <c r="I227" s="10" t="str">
        <f t="shared" si="15"/>
        <v/>
      </c>
    </row>
    <row r="228" spans="1:9" x14ac:dyDescent="0.25">
      <c r="A228" s="17"/>
      <c r="B228" s="52"/>
      <c r="E228" s="5"/>
      <c r="F228" s="10" t="str">
        <f t="shared" si="12"/>
        <v/>
      </c>
      <c r="G228" s="53" t="str">
        <f t="shared" si="13"/>
        <v/>
      </c>
      <c r="H228" s="10" t="str">
        <f t="shared" si="14"/>
        <v/>
      </c>
      <c r="I228" s="10" t="str">
        <f t="shared" si="15"/>
        <v/>
      </c>
    </row>
    <row r="229" spans="1:9" x14ac:dyDescent="0.25">
      <c r="A229" s="17"/>
      <c r="B229" s="52"/>
      <c r="E229" s="5"/>
      <c r="F229" s="10" t="str">
        <f t="shared" si="12"/>
        <v/>
      </c>
      <c r="G229" s="53" t="str">
        <f t="shared" si="13"/>
        <v/>
      </c>
      <c r="H229" s="10" t="str">
        <f t="shared" si="14"/>
        <v/>
      </c>
      <c r="I229" s="10" t="str">
        <f t="shared" si="15"/>
        <v/>
      </c>
    </row>
    <row r="230" spans="1:9" x14ac:dyDescent="0.25">
      <c r="A230" s="17"/>
      <c r="B230" s="52"/>
      <c r="E230" s="5"/>
      <c r="F230" s="10" t="str">
        <f t="shared" si="12"/>
        <v/>
      </c>
      <c r="G230" s="53" t="str">
        <f t="shared" si="13"/>
        <v/>
      </c>
      <c r="H230" s="10" t="str">
        <f t="shared" si="14"/>
        <v/>
      </c>
      <c r="I230" s="10" t="str">
        <f t="shared" si="15"/>
        <v/>
      </c>
    </row>
    <row r="231" spans="1:9" x14ac:dyDescent="0.25">
      <c r="A231" s="17"/>
      <c r="B231" s="52"/>
      <c r="E231" s="5"/>
      <c r="F231" s="10" t="str">
        <f t="shared" si="12"/>
        <v/>
      </c>
      <c r="G231" s="53" t="str">
        <f t="shared" si="13"/>
        <v/>
      </c>
      <c r="H231" s="10" t="str">
        <f t="shared" si="14"/>
        <v/>
      </c>
      <c r="I231" s="10" t="str">
        <f t="shared" si="15"/>
        <v/>
      </c>
    </row>
    <row r="232" spans="1:9" x14ac:dyDescent="0.25">
      <c r="A232" s="17"/>
      <c r="B232" s="52"/>
      <c r="E232" s="5"/>
      <c r="F232" s="10" t="str">
        <f t="shared" si="12"/>
        <v/>
      </c>
      <c r="G232" s="53" t="str">
        <f t="shared" si="13"/>
        <v/>
      </c>
      <c r="H232" s="10" t="str">
        <f t="shared" si="14"/>
        <v/>
      </c>
      <c r="I232" s="10" t="str">
        <f t="shared" si="15"/>
        <v/>
      </c>
    </row>
    <row r="233" spans="1:9" x14ac:dyDescent="0.25">
      <c r="A233" s="17"/>
      <c r="B233" s="52"/>
      <c r="E233" s="5"/>
      <c r="F233" s="10" t="str">
        <f t="shared" si="12"/>
        <v/>
      </c>
      <c r="G233" s="53" t="str">
        <f t="shared" si="13"/>
        <v/>
      </c>
      <c r="H233" s="10" t="str">
        <f t="shared" si="14"/>
        <v/>
      </c>
      <c r="I233" s="10" t="str">
        <f t="shared" si="15"/>
        <v/>
      </c>
    </row>
    <row r="234" spans="1:9" x14ac:dyDescent="0.25">
      <c r="A234" s="17"/>
      <c r="B234" s="52"/>
      <c r="E234" s="5"/>
      <c r="F234" s="10" t="str">
        <f t="shared" si="12"/>
        <v/>
      </c>
      <c r="G234" s="53" t="str">
        <f t="shared" si="13"/>
        <v/>
      </c>
      <c r="H234" s="10" t="str">
        <f t="shared" si="14"/>
        <v/>
      </c>
      <c r="I234" s="10" t="str">
        <f t="shared" si="15"/>
        <v/>
      </c>
    </row>
    <row r="235" spans="1:9" x14ac:dyDescent="0.25">
      <c r="A235" s="17"/>
      <c r="B235" s="52"/>
      <c r="E235" s="5"/>
      <c r="F235" s="10" t="str">
        <f t="shared" si="12"/>
        <v/>
      </c>
      <c r="G235" s="53" t="str">
        <f t="shared" si="13"/>
        <v/>
      </c>
      <c r="H235" s="10" t="str">
        <f t="shared" si="14"/>
        <v/>
      </c>
      <c r="I235" s="10" t="str">
        <f t="shared" si="15"/>
        <v/>
      </c>
    </row>
    <row r="236" spans="1:9" x14ac:dyDescent="0.25">
      <c r="A236" s="17"/>
      <c r="B236" s="52"/>
      <c r="E236" s="5"/>
      <c r="F236" s="10" t="str">
        <f t="shared" si="12"/>
        <v/>
      </c>
      <c r="G236" s="53" t="str">
        <f t="shared" si="13"/>
        <v/>
      </c>
      <c r="H236" s="10" t="str">
        <f t="shared" si="14"/>
        <v/>
      </c>
      <c r="I236" s="10" t="str">
        <f t="shared" si="15"/>
        <v/>
      </c>
    </row>
    <row r="237" spans="1:9" x14ac:dyDescent="0.25">
      <c r="A237" s="17"/>
      <c r="B237" s="52"/>
      <c r="E237" s="5"/>
      <c r="F237" s="10" t="str">
        <f t="shared" si="12"/>
        <v/>
      </c>
      <c r="G237" s="53" t="str">
        <f t="shared" si="13"/>
        <v/>
      </c>
      <c r="H237" s="10" t="str">
        <f t="shared" si="14"/>
        <v/>
      </c>
      <c r="I237" s="10" t="str">
        <f t="shared" si="15"/>
        <v/>
      </c>
    </row>
    <row r="238" spans="1:9" x14ac:dyDescent="0.25">
      <c r="A238" s="17"/>
      <c r="B238" s="52"/>
      <c r="E238" s="5"/>
      <c r="F238" s="10" t="str">
        <f t="shared" si="12"/>
        <v/>
      </c>
      <c r="G238" s="53" t="str">
        <f t="shared" si="13"/>
        <v/>
      </c>
      <c r="H238" s="10" t="str">
        <f t="shared" si="14"/>
        <v/>
      </c>
      <c r="I238" s="10" t="str">
        <f t="shared" si="15"/>
        <v/>
      </c>
    </row>
    <row r="239" spans="1:9" x14ac:dyDescent="0.25">
      <c r="A239" s="17"/>
      <c r="B239" s="52"/>
      <c r="E239" s="5"/>
      <c r="F239" s="10" t="str">
        <f t="shared" si="12"/>
        <v/>
      </c>
      <c r="G239" s="53" t="str">
        <f t="shared" si="13"/>
        <v/>
      </c>
      <c r="H239" s="10" t="str">
        <f t="shared" si="14"/>
        <v/>
      </c>
      <c r="I239" s="10" t="str">
        <f t="shared" si="15"/>
        <v/>
      </c>
    </row>
    <row r="240" spans="1:9" x14ac:dyDescent="0.25">
      <c r="A240" s="17"/>
      <c r="B240" s="52"/>
      <c r="E240" s="5"/>
      <c r="F240" s="10" t="str">
        <f t="shared" si="12"/>
        <v/>
      </c>
      <c r="G240" s="53" t="str">
        <f t="shared" si="13"/>
        <v/>
      </c>
      <c r="H240" s="10" t="str">
        <f t="shared" si="14"/>
        <v/>
      </c>
      <c r="I240" s="10" t="str">
        <f t="shared" si="15"/>
        <v/>
      </c>
    </row>
    <row r="241" spans="1:9" x14ac:dyDescent="0.25">
      <c r="A241" s="17"/>
      <c r="B241" s="52"/>
      <c r="E241" s="5"/>
      <c r="F241" s="10" t="str">
        <f t="shared" si="12"/>
        <v/>
      </c>
      <c r="G241" s="53" t="str">
        <f t="shared" si="13"/>
        <v/>
      </c>
      <c r="H241" s="10" t="str">
        <f t="shared" si="14"/>
        <v/>
      </c>
      <c r="I241" s="10" t="str">
        <f t="shared" si="15"/>
        <v/>
      </c>
    </row>
    <row r="242" spans="1:9" x14ac:dyDescent="0.25">
      <c r="A242" s="17"/>
      <c r="B242" s="52"/>
      <c r="E242" s="5"/>
      <c r="F242" s="10" t="str">
        <f t="shared" si="12"/>
        <v/>
      </c>
      <c r="G242" s="53" t="str">
        <f t="shared" si="13"/>
        <v/>
      </c>
      <c r="H242" s="10" t="str">
        <f t="shared" si="14"/>
        <v/>
      </c>
      <c r="I242" s="10" t="str">
        <f t="shared" si="15"/>
        <v/>
      </c>
    </row>
    <row r="243" spans="1:9" x14ac:dyDescent="0.25">
      <c r="A243" s="17"/>
      <c r="B243" s="52"/>
      <c r="E243" s="5"/>
      <c r="F243" s="10" t="str">
        <f t="shared" si="12"/>
        <v/>
      </c>
      <c r="G243" s="53" t="str">
        <f t="shared" si="13"/>
        <v/>
      </c>
      <c r="H243" s="10" t="str">
        <f t="shared" si="14"/>
        <v/>
      </c>
      <c r="I243" s="10" t="str">
        <f t="shared" si="15"/>
        <v/>
      </c>
    </row>
    <row r="244" spans="1:9" x14ac:dyDescent="0.25">
      <c r="A244" s="17"/>
      <c r="B244" s="52"/>
      <c r="E244" s="5"/>
      <c r="F244" s="10" t="str">
        <f t="shared" si="12"/>
        <v/>
      </c>
      <c r="G244" s="53" t="str">
        <f t="shared" si="13"/>
        <v/>
      </c>
      <c r="H244" s="10" t="str">
        <f t="shared" si="14"/>
        <v/>
      </c>
      <c r="I244" s="10" t="str">
        <f t="shared" si="15"/>
        <v/>
      </c>
    </row>
    <row r="245" spans="1:9" x14ac:dyDescent="0.25">
      <c r="A245" s="17"/>
      <c r="B245" s="52"/>
      <c r="E245" s="5"/>
      <c r="F245" s="10" t="str">
        <f t="shared" si="12"/>
        <v/>
      </c>
      <c r="G245" s="53" t="str">
        <f t="shared" si="13"/>
        <v/>
      </c>
      <c r="H245" s="10" t="str">
        <f t="shared" si="14"/>
        <v/>
      </c>
      <c r="I245" s="10" t="str">
        <f t="shared" si="15"/>
        <v/>
      </c>
    </row>
    <row r="246" spans="1:9" x14ac:dyDescent="0.25">
      <c r="A246" s="17"/>
      <c r="B246" s="52"/>
      <c r="E246" s="5"/>
      <c r="F246" s="10" t="str">
        <f t="shared" si="12"/>
        <v/>
      </c>
      <c r="G246" s="53" t="str">
        <f t="shared" si="13"/>
        <v/>
      </c>
      <c r="H246" s="10" t="str">
        <f t="shared" si="14"/>
        <v/>
      </c>
      <c r="I246" s="10" t="str">
        <f t="shared" si="15"/>
        <v/>
      </c>
    </row>
    <row r="247" spans="1:9" x14ac:dyDescent="0.25">
      <c r="A247" s="17"/>
      <c r="B247" s="52"/>
      <c r="E247" s="5"/>
      <c r="F247" s="10" t="str">
        <f t="shared" si="12"/>
        <v/>
      </c>
      <c r="G247" s="53" t="str">
        <f t="shared" si="13"/>
        <v/>
      </c>
      <c r="H247" s="10" t="str">
        <f t="shared" si="14"/>
        <v/>
      </c>
      <c r="I247" s="10" t="str">
        <f t="shared" si="15"/>
        <v/>
      </c>
    </row>
    <row r="248" spans="1:9" x14ac:dyDescent="0.25">
      <c r="A248" s="17"/>
      <c r="B248" s="52"/>
      <c r="E248" s="5"/>
      <c r="F248" s="10" t="str">
        <f t="shared" si="12"/>
        <v/>
      </c>
      <c r="G248" s="53" t="str">
        <f t="shared" si="13"/>
        <v/>
      </c>
      <c r="H248" s="10" t="str">
        <f t="shared" si="14"/>
        <v/>
      </c>
      <c r="I248" s="10" t="str">
        <f t="shared" si="15"/>
        <v/>
      </c>
    </row>
    <row r="249" spans="1:9" x14ac:dyDescent="0.25">
      <c r="A249" s="17"/>
      <c r="B249" s="52"/>
      <c r="E249" s="5"/>
      <c r="F249" s="10" t="str">
        <f t="shared" si="12"/>
        <v/>
      </c>
      <c r="G249" s="53" t="str">
        <f t="shared" si="13"/>
        <v/>
      </c>
      <c r="H249" s="10" t="str">
        <f t="shared" si="14"/>
        <v/>
      </c>
      <c r="I249" s="10" t="str">
        <f t="shared" si="15"/>
        <v/>
      </c>
    </row>
    <row r="250" spans="1:9" x14ac:dyDescent="0.25">
      <c r="A250" s="17"/>
      <c r="B250" s="52"/>
      <c r="E250" s="5"/>
      <c r="F250" s="10" t="str">
        <f t="shared" si="12"/>
        <v/>
      </c>
      <c r="G250" s="53" t="str">
        <f t="shared" si="13"/>
        <v/>
      </c>
      <c r="H250" s="10" t="str">
        <f t="shared" si="14"/>
        <v/>
      </c>
      <c r="I250" s="10" t="str">
        <f t="shared" si="15"/>
        <v/>
      </c>
    </row>
    <row r="251" spans="1:9" x14ac:dyDescent="0.25">
      <c r="A251" s="17"/>
      <c r="B251" s="52"/>
      <c r="E251" s="5"/>
      <c r="F251" s="10" t="str">
        <f t="shared" si="12"/>
        <v/>
      </c>
      <c r="G251" s="53" t="str">
        <f t="shared" si="13"/>
        <v/>
      </c>
      <c r="H251" s="10" t="str">
        <f t="shared" si="14"/>
        <v/>
      </c>
      <c r="I251" s="10" t="str">
        <f t="shared" si="15"/>
        <v/>
      </c>
    </row>
    <row r="252" spans="1:9" x14ac:dyDescent="0.25">
      <c r="A252" s="17"/>
      <c r="B252" s="52"/>
      <c r="E252" s="5"/>
      <c r="F252" s="10" t="str">
        <f t="shared" si="12"/>
        <v/>
      </c>
      <c r="G252" s="53" t="str">
        <f t="shared" si="13"/>
        <v/>
      </c>
      <c r="H252" s="10" t="str">
        <f t="shared" si="14"/>
        <v/>
      </c>
      <c r="I252" s="10" t="str">
        <f t="shared" si="15"/>
        <v/>
      </c>
    </row>
    <row r="253" spans="1:9" x14ac:dyDescent="0.25">
      <c r="A253" s="17"/>
      <c r="B253" s="52"/>
      <c r="E253" s="5"/>
      <c r="F253" s="10" t="str">
        <f t="shared" si="12"/>
        <v/>
      </c>
      <c r="G253" s="53" t="str">
        <f t="shared" si="13"/>
        <v/>
      </c>
      <c r="H253" s="10" t="str">
        <f t="shared" si="14"/>
        <v/>
      </c>
      <c r="I253" s="10" t="str">
        <f t="shared" si="15"/>
        <v/>
      </c>
    </row>
    <row r="254" spans="1:9" x14ac:dyDescent="0.25">
      <c r="A254" s="17"/>
      <c r="B254" s="52"/>
      <c r="E254" s="5"/>
      <c r="F254" s="10" t="str">
        <f t="shared" si="12"/>
        <v/>
      </c>
      <c r="G254" s="53" t="str">
        <f t="shared" si="13"/>
        <v/>
      </c>
      <c r="H254" s="10" t="str">
        <f t="shared" si="14"/>
        <v/>
      </c>
      <c r="I254" s="10" t="str">
        <f t="shared" si="15"/>
        <v/>
      </c>
    </row>
    <row r="255" spans="1:9" x14ac:dyDescent="0.25">
      <c r="A255" s="17"/>
      <c r="B255" s="52"/>
      <c r="E255" s="5"/>
      <c r="F255" s="10" t="str">
        <f t="shared" si="12"/>
        <v/>
      </c>
      <c r="G255" s="53" t="str">
        <f t="shared" si="13"/>
        <v/>
      </c>
      <c r="H255" s="10" t="str">
        <f t="shared" si="14"/>
        <v/>
      </c>
      <c r="I255" s="10" t="str">
        <f t="shared" si="15"/>
        <v/>
      </c>
    </row>
    <row r="256" spans="1:9" x14ac:dyDescent="0.25">
      <c r="A256" s="17"/>
      <c r="B256" s="52"/>
      <c r="E256" s="5"/>
      <c r="F256" s="10" t="str">
        <f t="shared" si="12"/>
        <v/>
      </c>
      <c r="G256" s="53" t="str">
        <f t="shared" si="13"/>
        <v/>
      </c>
      <c r="H256" s="10" t="str">
        <f t="shared" si="14"/>
        <v/>
      </c>
      <c r="I256" s="10" t="str">
        <f t="shared" si="15"/>
        <v/>
      </c>
    </row>
    <row r="257" spans="1:9" x14ac:dyDescent="0.25">
      <c r="A257" s="17"/>
      <c r="B257" s="52"/>
      <c r="E257" s="5"/>
      <c r="F257" s="10" t="str">
        <f t="shared" si="12"/>
        <v/>
      </c>
      <c r="G257" s="53" t="str">
        <f t="shared" si="13"/>
        <v/>
      </c>
      <c r="H257" s="10" t="str">
        <f t="shared" si="14"/>
        <v/>
      </c>
      <c r="I257" s="10" t="str">
        <f t="shared" si="15"/>
        <v/>
      </c>
    </row>
    <row r="258" spans="1:9" x14ac:dyDescent="0.25">
      <c r="A258" s="17"/>
      <c r="B258" s="52"/>
      <c r="E258" s="5"/>
      <c r="F258" s="10" t="str">
        <f t="shared" si="12"/>
        <v/>
      </c>
      <c r="G258" s="53" t="str">
        <f t="shared" si="13"/>
        <v/>
      </c>
      <c r="H258" s="10" t="str">
        <f t="shared" si="14"/>
        <v/>
      </c>
      <c r="I258" s="10" t="str">
        <f t="shared" si="15"/>
        <v/>
      </c>
    </row>
    <row r="259" spans="1:9" x14ac:dyDescent="0.25">
      <c r="A259" s="17"/>
      <c r="B259" s="52"/>
      <c r="E259" s="5"/>
      <c r="F259" s="10" t="str">
        <f t="shared" si="12"/>
        <v/>
      </c>
      <c r="G259" s="53" t="str">
        <f t="shared" si="13"/>
        <v/>
      </c>
      <c r="H259" s="10" t="str">
        <f t="shared" si="14"/>
        <v/>
      </c>
      <c r="I259" s="10" t="str">
        <f t="shared" si="15"/>
        <v/>
      </c>
    </row>
    <row r="260" spans="1:9" x14ac:dyDescent="0.25">
      <c r="A260" s="17"/>
      <c r="B260" s="52"/>
      <c r="E260" s="5"/>
      <c r="F260" s="10" t="str">
        <f t="shared" si="12"/>
        <v/>
      </c>
      <c r="G260" s="53" t="str">
        <f t="shared" si="13"/>
        <v/>
      </c>
      <c r="H260" s="10" t="str">
        <f t="shared" si="14"/>
        <v/>
      </c>
      <c r="I260" s="10" t="str">
        <f t="shared" si="15"/>
        <v/>
      </c>
    </row>
    <row r="261" spans="1:9" x14ac:dyDescent="0.25">
      <c r="A261" s="17"/>
      <c r="B261" s="52"/>
      <c r="E261" s="5"/>
      <c r="F261" s="10" t="str">
        <f t="shared" ref="F261:F324" si="16">IF(ISNUMBER(A261),(A261/10000)^(1/40)-1,"")</f>
        <v/>
      </c>
      <c r="G261" s="53" t="str">
        <f t="shared" ref="G261:G324" si="17">IF(ISNUMBER(B261),(B261/10000)^(1/40)-1,"")</f>
        <v/>
      </c>
      <c r="H261" s="10" t="str">
        <f t="shared" ref="H261:H324" si="18">IF(ISNUMBER(C261),(C261/10000)^(1/40)-1,"")</f>
        <v/>
      </c>
      <c r="I261" s="10" t="str">
        <f t="shared" ref="I261:I324" si="19">IF(ISNUMBER(D261),(D261/10000)^(1/40)-1,"")</f>
        <v/>
      </c>
    </row>
    <row r="262" spans="1:9" x14ac:dyDescent="0.25">
      <c r="A262" s="17"/>
      <c r="B262" s="52"/>
      <c r="E262" s="5"/>
      <c r="F262" s="10" t="str">
        <f t="shared" si="16"/>
        <v/>
      </c>
      <c r="G262" s="53" t="str">
        <f t="shared" si="17"/>
        <v/>
      </c>
      <c r="H262" s="10" t="str">
        <f t="shared" si="18"/>
        <v/>
      </c>
      <c r="I262" s="10" t="str">
        <f t="shared" si="19"/>
        <v/>
      </c>
    </row>
    <row r="263" spans="1:9" x14ac:dyDescent="0.25">
      <c r="A263" s="17"/>
      <c r="B263" s="52"/>
      <c r="E263" s="5"/>
      <c r="F263" s="10" t="str">
        <f t="shared" si="16"/>
        <v/>
      </c>
      <c r="G263" s="53" t="str">
        <f t="shared" si="17"/>
        <v/>
      </c>
      <c r="H263" s="10" t="str">
        <f t="shared" si="18"/>
        <v/>
      </c>
      <c r="I263" s="10" t="str">
        <f t="shared" si="19"/>
        <v/>
      </c>
    </row>
    <row r="264" spans="1:9" x14ac:dyDescent="0.25">
      <c r="A264" s="17"/>
      <c r="B264" s="52"/>
      <c r="E264" s="5"/>
      <c r="F264" s="10" t="str">
        <f t="shared" si="16"/>
        <v/>
      </c>
      <c r="G264" s="53" t="str">
        <f t="shared" si="17"/>
        <v/>
      </c>
      <c r="H264" s="10" t="str">
        <f t="shared" si="18"/>
        <v/>
      </c>
      <c r="I264" s="10" t="str">
        <f t="shared" si="19"/>
        <v/>
      </c>
    </row>
    <row r="265" spans="1:9" x14ac:dyDescent="0.25">
      <c r="A265" s="17"/>
      <c r="B265" s="52"/>
      <c r="E265" s="5"/>
      <c r="F265" s="10" t="str">
        <f t="shared" si="16"/>
        <v/>
      </c>
      <c r="G265" s="53" t="str">
        <f t="shared" si="17"/>
        <v/>
      </c>
      <c r="H265" s="10" t="str">
        <f t="shared" si="18"/>
        <v/>
      </c>
      <c r="I265" s="10" t="str">
        <f t="shared" si="19"/>
        <v/>
      </c>
    </row>
    <row r="266" spans="1:9" x14ac:dyDescent="0.25">
      <c r="A266" s="17"/>
      <c r="B266" s="52"/>
      <c r="E266" s="5"/>
      <c r="F266" s="10" t="str">
        <f t="shared" si="16"/>
        <v/>
      </c>
      <c r="G266" s="53" t="str">
        <f t="shared" si="17"/>
        <v/>
      </c>
      <c r="H266" s="10" t="str">
        <f t="shared" si="18"/>
        <v/>
      </c>
      <c r="I266" s="10" t="str">
        <f t="shared" si="19"/>
        <v/>
      </c>
    </row>
    <row r="267" spans="1:9" x14ac:dyDescent="0.25">
      <c r="A267" s="17"/>
      <c r="B267" s="52"/>
      <c r="E267" s="5"/>
      <c r="F267" s="10" t="str">
        <f t="shared" si="16"/>
        <v/>
      </c>
      <c r="G267" s="53" t="str">
        <f t="shared" si="17"/>
        <v/>
      </c>
      <c r="H267" s="10" t="str">
        <f t="shared" si="18"/>
        <v/>
      </c>
      <c r="I267" s="10" t="str">
        <f t="shared" si="19"/>
        <v/>
      </c>
    </row>
    <row r="268" spans="1:9" x14ac:dyDescent="0.25">
      <c r="A268" s="17"/>
      <c r="B268" s="52"/>
      <c r="E268" s="5"/>
      <c r="F268" s="10" t="str">
        <f t="shared" si="16"/>
        <v/>
      </c>
      <c r="G268" s="53" t="str">
        <f t="shared" si="17"/>
        <v/>
      </c>
      <c r="H268" s="10" t="str">
        <f t="shared" si="18"/>
        <v/>
      </c>
      <c r="I268" s="10" t="str">
        <f t="shared" si="19"/>
        <v/>
      </c>
    </row>
    <row r="269" spans="1:9" x14ac:dyDescent="0.25">
      <c r="A269" s="17"/>
      <c r="B269" s="52"/>
      <c r="E269" s="5"/>
      <c r="F269" s="10" t="str">
        <f t="shared" si="16"/>
        <v/>
      </c>
      <c r="G269" s="53" t="str">
        <f t="shared" si="17"/>
        <v/>
      </c>
      <c r="H269" s="10" t="str">
        <f t="shared" si="18"/>
        <v/>
      </c>
      <c r="I269" s="10" t="str">
        <f t="shared" si="19"/>
        <v/>
      </c>
    </row>
    <row r="270" spans="1:9" x14ac:dyDescent="0.25">
      <c r="A270" s="17"/>
      <c r="B270" s="52"/>
      <c r="E270" s="5"/>
      <c r="F270" s="10" t="str">
        <f t="shared" si="16"/>
        <v/>
      </c>
      <c r="G270" s="53" t="str">
        <f t="shared" si="17"/>
        <v/>
      </c>
      <c r="H270" s="10" t="str">
        <f t="shared" si="18"/>
        <v/>
      </c>
      <c r="I270" s="10" t="str">
        <f t="shared" si="19"/>
        <v/>
      </c>
    </row>
    <row r="271" spans="1:9" x14ac:dyDescent="0.25">
      <c r="A271" s="17"/>
      <c r="B271" s="52"/>
      <c r="E271" s="5"/>
      <c r="F271" s="10" t="str">
        <f t="shared" si="16"/>
        <v/>
      </c>
      <c r="G271" s="53" t="str">
        <f t="shared" si="17"/>
        <v/>
      </c>
      <c r="H271" s="10" t="str">
        <f t="shared" si="18"/>
        <v/>
      </c>
      <c r="I271" s="10" t="str">
        <f t="shared" si="19"/>
        <v/>
      </c>
    </row>
    <row r="272" spans="1:9" x14ac:dyDescent="0.25">
      <c r="A272" s="17"/>
      <c r="B272" s="52"/>
      <c r="E272" s="5"/>
      <c r="F272" s="10" t="str">
        <f t="shared" si="16"/>
        <v/>
      </c>
      <c r="G272" s="53" t="str">
        <f t="shared" si="17"/>
        <v/>
      </c>
      <c r="H272" s="10" t="str">
        <f t="shared" si="18"/>
        <v/>
      </c>
      <c r="I272" s="10" t="str">
        <f t="shared" si="19"/>
        <v/>
      </c>
    </row>
    <row r="273" spans="1:9" x14ac:dyDescent="0.25">
      <c r="A273" s="17"/>
      <c r="B273" s="52"/>
      <c r="E273" s="5"/>
      <c r="F273" s="10" t="str">
        <f t="shared" si="16"/>
        <v/>
      </c>
      <c r="G273" s="53" t="str">
        <f t="shared" si="17"/>
        <v/>
      </c>
      <c r="H273" s="10" t="str">
        <f t="shared" si="18"/>
        <v/>
      </c>
      <c r="I273" s="10" t="str">
        <f t="shared" si="19"/>
        <v/>
      </c>
    </row>
    <row r="274" spans="1:9" x14ac:dyDescent="0.25">
      <c r="A274" s="17"/>
      <c r="B274" s="52"/>
      <c r="E274" s="5"/>
      <c r="F274" s="10" t="str">
        <f t="shared" si="16"/>
        <v/>
      </c>
      <c r="G274" s="53" t="str">
        <f t="shared" si="17"/>
        <v/>
      </c>
      <c r="H274" s="10" t="str">
        <f t="shared" si="18"/>
        <v/>
      </c>
      <c r="I274" s="10" t="str">
        <f t="shared" si="19"/>
        <v/>
      </c>
    </row>
    <row r="275" spans="1:9" x14ac:dyDescent="0.25">
      <c r="A275" s="17"/>
      <c r="B275" s="52"/>
      <c r="E275" s="5"/>
      <c r="F275" s="10" t="str">
        <f t="shared" si="16"/>
        <v/>
      </c>
      <c r="G275" s="53" t="str">
        <f t="shared" si="17"/>
        <v/>
      </c>
      <c r="H275" s="10" t="str">
        <f t="shared" si="18"/>
        <v/>
      </c>
      <c r="I275" s="10" t="str">
        <f t="shared" si="19"/>
        <v/>
      </c>
    </row>
    <row r="276" spans="1:9" x14ac:dyDescent="0.25">
      <c r="A276" s="17"/>
      <c r="B276" s="52"/>
      <c r="E276" s="5"/>
      <c r="F276" s="10" t="str">
        <f t="shared" si="16"/>
        <v/>
      </c>
      <c r="G276" s="53" t="str">
        <f t="shared" si="17"/>
        <v/>
      </c>
      <c r="H276" s="10" t="str">
        <f t="shared" si="18"/>
        <v/>
      </c>
      <c r="I276" s="10" t="str">
        <f t="shared" si="19"/>
        <v/>
      </c>
    </row>
    <row r="277" spans="1:9" x14ac:dyDescent="0.25">
      <c r="A277" s="17"/>
      <c r="B277" s="52"/>
      <c r="E277" s="5"/>
      <c r="F277" s="10" t="str">
        <f t="shared" si="16"/>
        <v/>
      </c>
      <c r="G277" s="53" t="str">
        <f t="shared" si="17"/>
        <v/>
      </c>
      <c r="H277" s="10" t="str">
        <f t="shared" si="18"/>
        <v/>
      </c>
      <c r="I277" s="10" t="str">
        <f t="shared" si="19"/>
        <v/>
      </c>
    </row>
    <row r="278" spans="1:9" x14ac:dyDescent="0.25">
      <c r="A278" s="17"/>
      <c r="B278" s="52"/>
      <c r="E278" s="5"/>
      <c r="F278" s="10" t="str">
        <f t="shared" si="16"/>
        <v/>
      </c>
      <c r="G278" s="53" t="str">
        <f t="shared" si="17"/>
        <v/>
      </c>
      <c r="H278" s="10" t="str">
        <f t="shared" si="18"/>
        <v/>
      </c>
      <c r="I278" s="10" t="str">
        <f t="shared" si="19"/>
        <v/>
      </c>
    </row>
    <row r="279" spans="1:9" x14ac:dyDescent="0.25">
      <c r="A279" s="17"/>
      <c r="B279" s="52"/>
      <c r="E279" s="5"/>
      <c r="F279" s="10" t="str">
        <f t="shared" si="16"/>
        <v/>
      </c>
      <c r="G279" s="53" t="str">
        <f t="shared" si="17"/>
        <v/>
      </c>
      <c r="H279" s="10" t="str">
        <f t="shared" si="18"/>
        <v/>
      </c>
      <c r="I279" s="10" t="str">
        <f t="shared" si="19"/>
        <v/>
      </c>
    </row>
    <row r="280" spans="1:9" x14ac:dyDescent="0.25">
      <c r="A280" s="17"/>
      <c r="B280" s="52"/>
      <c r="E280" s="5"/>
      <c r="F280" s="10" t="str">
        <f t="shared" si="16"/>
        <v/>
      </c>
      <c r="G280" s="53" t="str">
        <f t="shared" si="17"/>
        <v/>
      </c>
      <c r="H280" s="10" t="str">
        <f t="shared" si="18"/>
        <v/>
      </c>
      <c r="I280" s="10" t="str">
        <f t="shared" si="19"/>
        <v/>
      </c>
    </row>
    <row r="281" spans="1:9" x14ac:dyDescent="0.25">
      <c r="A281" s="17"/>
      <c r="B281" s="52"/>
      <c r="E281" s="5"/>
      <c r="F281" s="10" t="str">
        <f t="shared" si="16"/>
        <v/>
      </c>
      <c r="G281" s="53" t="str">
        <f t="shared" si="17"/>
        <v/>
      </c>
      <c r="H281" s="10" t="str">
        <f t="shared" si="18"/>
        <v/>
      </c>
      <c r="I281" s="10" t="str">
        <f t="shared" si="19"/>
        <v/>
      </c>
    </row>
    <row r="282" spans="1:9" x14ac:dyDescent="0.25">
      <c r="A282" s="17"/>
      <c r="B282" s="52"/>
      <c r="E282" s="5"/>
      <c r="F282" s="10" t="str">
        <f t="shared" si="16"/>
        <v/>
      </c>
      <c r="G282" s="53" t="str">
        <f t="shared" si="17"/>
        <v/>
      </c>
      <c r="H282" s="10" t="str">
        <f t="shared" si="18"/>
        <v/>
      </c>
      <c r="I282" s="10" t="str">
        <f t="shared" si="19"/>
        <v/>
      </c>
    </row>
    <row r="283" spans="1:9" x14ac:dyDescent="0.25">
      <c r="A283" s="17"/>
      <c r="B283" s="52"/>
      <c r="E283" s="5"/>
      <c r="F283" s="10" t="str">
        <f t="shared" si="16"/>
        <v/>
      </c>
      <c r="G283" s="53" t="str">
        <f t="shared" si="17"/>
        <v/>
      </c>
      <c r="H283" s="10" t="str">
        <f t="shared" si="18"/>
        <v/>
      </c>
      <c r="I283" s="10" t="str">
        <f t="shared" si="19"/>
        <v/>
      </c>
    </row>
    <row r="284" spans="1:9" x14ac:dyDescent="0.25">
      <c r="A284" s="17"/>
      <c r="B284" s="52"/>
      <c r="E284" s="5"/>
      <c r="F284" s="10" t="str">
        <f t="shared" si="16"/>
        <v/>
      </c>
      <c r="G284" s="53" t="str">
        <f t="shared" si="17"/>
        <v/>
      </c>
      <c r="H284" s="10" t="str">
        <f t="shared" si="18"/>
        <v/>
      </c>
      <c r="I284" s="10" t="str">
        <f t="shared" si="19"/>
        <v/>
      </c>
    </row>
    <row r="285" spans="1:9" x14ac:dyDescent="0.25">
      <c r="A285" s="17"/>
      <c r="B285" s="52"/>
      <c r="E285" s="5"/>
      <c r="F285" s="10" t="str">
        <f t="shared" si="16"/>
        <v/>
      </c>
      <c r="G285" s="53" t="str">
        <f t="shared" si="17"/>
        <v/>
      </c>
      <c r="H285" s="10" t="str">
        <f t="shared" si="18"/>
        <v/>
      </c>
      <c r="I285" s="10" t="str">
        <f t="shared" si="19"/>
        <v/>
      </c>
    </row>
    <row r="286" spans="1:9" x14ac:dyDescent="0.25">
      <c r="A286" s="17"/>
      <c r="B286" s="52"/>
      <c r="E286" s="5"/>
      <c r="F286" s="10" t="str">
        <f t="shared" si="16"/>
        <v/>
      </c>
      <c r="G286" s="53" t="str">
        <f t="shared" si="17"/>
        <v/>
      </c>
      <c r="H286" s="10" t="str">
        <f t="shared" si="18"/>
        <v/>
      </c>
      <c r="I286" s="10" t="str">
        <f t="shared" si="19"/>
        <v/>
      </c>
    </row>
    <row r="287" spans="1:9" x14ac:dyDescent="0.25">
      <c r="A287" s="17"/>
      <c r="B287" s="52"/>
      <c r="E287" s="5"/>
      <c r="F287" s="10" t="str">
        <f t="shared" si="16"/>
        <v/>
      </c>
      <c r="G287" s="53" t="str">
        <f t="shared" si="17"/>
        <v/>
      </c>
      <c r="H287" s="10" t="str">
        <f t="shared" si="18"/>
        <v/>
      </c>
      <c r="I287" s="10" t="str">
        <f t="shared" si="19"/>
        <v/>
      </c>
    </row>
    <row r="288" spans="1:9" x14ac:dyDescent="0.25">
      <c r="A288" s="17"/>
      <c r="B288" s="52"/>
      <c r="E288" s="5"/>
      <c r="F288" s="10" t="str">
        <f t="shared" si="16"/>
        <v/>
      </c>
      <c r="G288" s="53" t="str">
        <f t="shared" si="17"/>
        <v/>
      </c>
      <c r="H288" s="10" t="str">
        <f t="shared" si="18"/>
        <v/>
      </c>
      <c r="I288" s="10" t="str">
        <f t="shared" si="19"/>
        <v/>
      </c>
    </row>
    <row r="289" spans="1:9" x14ac:dyDescent="0.25">
      <c r="A289" s="17"/>
      <c r="B289" s="52"/>
      <c r="E289" s="5"/>
      <c r="F289" s="10" t="str">
        <f t="shared" si="16"/>
        <v/>
      </c>
      <c r="G289" s="53" t="str">
        <f t="shared" si="17"/>
        <v/>
      </c>
      <c r="H289" s="10" t="str">
        <f t="shared" si="18"/>
        <v/>
      </c>
      <c r="I289" s="10" t="str">
        <f t="shared" si="19"/>
        <v/>
      </c>
    </row>
    <row r="290" spans="1:9" x14ac:dyDescent="0.25">
      <c r="A290" s="17"/>
      <c r="B290" s="52"/>
      <c r="E290" s="5"/>
      <c r="F290" s="10" t="str">
        <f t="shared" si="16"/>
        <v/>
      </c>
      <c r="G290" s="53" t="str">
        <f t="shared" si="17"/>
        <v/>
      </c>
      <c r="H290" s="10" t="str">
        <f t="shared" si="18"/>
        <v/>
      </c>
      <c r="I290" s="10" t="str">
        <f t="shared" si="19"/>
        <v/>
      </c>
    </row>
    <row r="291" spans="1:9" x14ac:dyDescent="0.25">
      <c r="A291" s="17"/>
      <c r="B291" s="52"/>
      <c r="E291" s="5"/>
      <c r="F291" s="10" t="str">
        <f t="shared" si="16"/>
        <v/>
      </c>
      <c r="G291" s="53" t="str">
        <f t="shared" si="17"/>
        <v/>
      </c>
      <c r="H291" s="10" t="str">
        <f t="shared" si="18"/>
        <v/>
      </c>
      <c r="I291" s="10" t="str">
        <f t="shared" si="19"/>
        <v/>
      </c>
    </row>
    <row r="292" spans="1:9" x14ac:dyDescent="0.25">
      <c r="A292" s="17"/>
      <c r="B292" s="52"/>
      <c r="E292" s="5"/>
      <c r="F292" s="10" t="str">
        <f t="shared" si="16"/>
        <v/>
      </c>
      <c r="G292" s="53" t="str">
        <f t="shared" si="17"/>
        <v/>
      </c>
      <c r="H292" s="10" t="str">
        <f t="shared" si="18"/>
        <v/>
      </c>
      <c r="I292" s="10" t="str">
        <f t="shared" si="19"/>
        <v/>
      </c>
    </row>
    <row r="293" spans="1:9" x14ac:dyDescent="0.25">
      <c r="A293" s="17"/>
      <c r="B293" s="52"/>
      <c r="E293" s="5"/>
      <c r="F293" s="10" t="str">
        <f t="shared" si="16"/>
        <v/>
      </c>
      <c r="G293" s="53" t="str">
        <f t="shared" si="17"/>
        <v/>
      </c>
      <c r="H293" s="10" t="str">
        <f t="shared" si="18"/>
        <v/>
      </c>
      <c r="I293" s="10" t="str">
        <f t="shared" si="19"/>
        <v/>
      </c>
    </row>
    <row r="294" spans="1:9" x14ac:dyDescent="0.25">
      <c r="A294" s="17"/>
      <c r="B294" s="52"/>
      <c r="E294" s="5"/>
      <c r="F294" s="10" t="str">
        <f t="shared" si="16"/>
        <v/>
      </c>
      <c r="G294" s="53" t="str">
        <f t="shared" si="17"/>
        <v/>
      </c>
      <c r="H294" s="10" t="str">
        <f t="shared" si="18"/>
        <v/>
      </c>
      <c r="I294" s="10" t="str">
        <f t="shared" si="19"/>
        <v/>
      </c>
    </row>
    <row r="295" spans="1:9" x14ac:dyDescent="0.25">
      <c r="A295" s="17"/>
      <c r="B295" s="52"/>
      <c r="E295" s="5"/>
      <c r="F295" s="10" t="str">
        <f t="shared" si="16"/>
        <v/>
      </c>
      <c r="G295" s="53" t="str">
        <f t="shared" si="17"/>
        <v/>
      </c>
      <c r="H295" s="10" t="str">
        <f t="shared" si="18"/>
        <v/>
      </c>
      <c r="I295" s="10" t="str">
        <f t="shared" si="19"/>
        <v/>
      </c>
    </row>
    <row r="296" spans="1:9" x14ac:dyDescent="0.25">
      <c r="A296" s="17"/>
      <c r="B296" s="52"/>
      <c r="E296" s="5"/>
      <c r="F296" s="10" t="str">
        <f t="shared" si="16"/>
        <v/>
      </c>
      <c r="G296" s="53" t="str">
        <f t="shared" si="17"/>
        <v/>
      </c>
      <c r="H296" s="10" t="str">
        <f t="shared" si="18"/>
        <v/>
      </c>
      <c r="I296" s="10" t="str">
        <f t="shared" si="19"/>
        <v/>
      </c>
    </row>
    <row r="297" spans="1:9" x14ac:dyDescent="0.25">
      <c r="A297" s="17"/>
      <c r="B297" s="52"/>
      <c r="E297" s="5"/>
      <c r="F297" s="10" t="str">
        <f t="shared" si="16"/>
        <v/>
      </c>
      <c r="G297" s="53" t="str">
        <f t="shared" si="17"/>
        <v/>
      </c>
      <c r="H297" s="10" t="str">
        <f t="shared" si="18"/>
        <v/>
      </c>
      <c r="I297" s="10" t="str">
        <f t="shared" si="19"/>
        <v/>
      </c>
    </row>
    <row r="298" spans="1:9" x14ac:dyDescent="0.25">
      <c r="A298" s="17"/>
      <c r="B298" s="52"/>
      <c r="E298" s="5"/>
      <c r="F298" s="10" t="str">
        <f t="shared" si="16"/>
        <v/>
      </c>
      <c r="G298" s="53" t="str">
        <f t="shared" si="17"/>
        <v/>
      </c>
      <c r="H298" s="10" t="str">
        <f t="shared" si="18"/>
        <v/>
      </c>
      <c r="I298" s="10" t="str">
        <f t="shared" si="19"/>
        <v/>
      </c>
    </row>
    <row r="299" spans="1:9" x14ac:dyDescent="0.25">
      <c r="A299" s="17"/>
      <c r="B299" s="52"/>
      <c r="E299" s="5"/>
      <c r="F299" s="10" t="str">
        <f t="shared" si="16"/>
        <v/>
      </c>
      <c r="G299" s="53" t="str">
        <f t="shared" si="17"/>
        <v/>
      </c>
      <c r="H299" s="10" t="str">
        <f t="shared" si="18"/>
        <v/>
      </c>
      <c r="I299" s="10" t="str">
        <f t="shared" si="19"/>
        <v/>
      </c>
    </row>
    <row r="300" spans="1:9" x14ac:dyDescent="0.25">
      <c r="A300" s="17"/>
      <c r="B300" s="52"/>
      <c r="E300" s="5"/>
      <c r="F300" s="10" t="str">
        <f t="shared" si="16"/>
        <v/>
      </c>
      <c r="G300" s="53" t="str">
        <f t="shared" si="17"/>
        <v/>
      </c>
      <c r="H300" s="10" t="str">
        <f t="shared" si="18"/>
        <v/>
      </c>
      <c r="I300" s="10" t="str">
        <f t="shared" si="19"/>
        <v/>
      </c>
    </row>
    <row r="301" spans="1:9" x14ac:dyDescent="0.25">
      <c r="A301" s="17"/>
      <c r="B301" s="52"/>
      <c r="E301" s="5"/>
      <c r="F301" s="10" t="str">
        <f t="shared" si="16"/>
        <v/>
      </c>
      <c r="G301" s="53" t="str">
        <f t="shared" si="17"/>
        <v/>
      </c>
      <c r="H301" s="10" t="str">
        <f t="shared" si="18"/>
        <v/>
      </c>
      <c r="I301" s="10" t="str">
        <f t="shared" si="19"/>
        <v/>
      </c>
    </row>
    <row r="302" spans="1:9" x14ac:dyDescent="0.25">
      <c r="A302" s="17"/>
      <c r="B302" s="52"/>
      <c r="E302" s="5"/>
      <c r="F302" s="10" t="str">
        <f t="shared" si="16"/>
        <v/>
      </c>
      <c r="G302" s="53" t="str">
        <f t="shared" si="17"/>
        <v/>
      </c>
      <c r="H302" s="10" t="str">
        <f t="shared" si="18"/>
        <v/>
      </c>
      <c r="I302" s="10" t="str">
        <f t="shared" si="19"/>
        <v/>
      </c>
    </row>
    <row r="303" spans="1:9" x14ac:dyDescent="0.25">
      <c r="A303" s="17"/>
      <c r="B303" s="52"/>
      <c r="E303" s="5"/>
      <c r="F303" s="10" t="str">
        <f t="shared" si="16"/>
        <v/>
      </c>
      <c r="G303" s="53" t="str">
        <f t="shared" si="17"/>
        <v/>
      </c>
      <c r="H303" s="10" t="str">
        <f t="shared" si="18"/>
        <v/>
      </c>
      <c r="I303" s="10" t="str">
        <f t="shared" si="19"/>
        <v/>
      </c>
    </row>
    <row r="304" spans="1:9" x14ac:dyDescent="0.25">
      <c r="A304" s="17"/>
      <c r="B304" s="52"/>
      <c r="E304" s="5"/>
      <c r="F304" s="10" t="str">
        <f t="shared" si="16"/>
        <v/>
      </c>
      <c r="G304" s="53" t="str">
        <f t="shared" si="17"/>
        <v/>
      </c>
      <c r="H304" s="10" t="str">
        <f t="shared" si="18"/>
        <v/>
      </c>
      <c r="I304" s="10" t="str">
        <f t="shared" si="19"/>
        <v/>
      </c>
    </row>
    <row r="305" spans="1:9" x14ac:dyDescent="0.25">
      <c r="A305" s="17"/>
      <c r="B305" s="52"/>
      <c r="E305" s="5"/>
      <c r="F305" s="10" t="str">
        <f t="shared" si="16"/>
        <v/>
      </c>
      <c r="G305" s="53" t="str">
        <f t="shared" si="17"/>
        <v/>
      </c>
      <c r="H305" s="10" t="str">
        <f t="shared" si="18"/>
        <v/>
      </c>
      <c r="I305" s="10" t="str">
        <f t="shared" si="19"/>
        <v/>
      </c>
    </row>
    <row r="306" spans="1:9" x14ac:dyDescent="0.25">
      <c r="A306" s="17"/>
      <c r="B306" s="52"/>
      <c r="E306" s="5"/>
      <c r="F306" s="10" t="str">
        <f t="shared" si="16"/>
        <v/>
      </c>
      <c r="G306" s="53" t="str">
        <f t="shared" si="17"/>
        <v/>
      </c>
      <c r="H306" s="10" t="str">
        <f t="shared" si="18"/>
        <v/>
      </c>
      <c r="I306" s="10" t="str">
        <f t="shared" si="19"/>
        <v/>
      </c>
    </row>
    <row r="307" spans="1:9" x14ac:dyDescent="0.25">
      <c r="A307" s="17"/>
      <c r="B307" s="52"/>
      <c r="E307" s="5"/>
      <c r="F307" s="10" t="str">
        <f t="shared" si="16"/>
        <v/>
      </c>
      <c r="G307" s="53" t="str">
        <f t="shared" si="17"/>
        <v/>
      </c>
      <c r="H307" s="10" t="str">
        <f t="shared" si="18"/>
        <v/>
      </c>
      <c r="I307" s="10" t="str">
        <f t="shared" si="19"/>
        <v/>
      </c>
    </row>
    <row r="308" spans="1:9" x14ac:dyDescent="0.25">
      <c r="A308" s="17"/>
      <c r="B308" s="52"/>
      <c r="E308" s="5"/>
      <c r="F308" s="10" t="str">
        <f t="shared" si="16"/>
        <v/>
      </c>
      <c r="G308" s="53" t="str">
        <f t="shared" si="17"/>
        <v/>
      </c>
      <c r="H308" s="10" t="str">
        <f t="shared" si="18"/>
        <v/>
      </c>
      <c r="I308" s="10" t="str">
        <f t="shared" si="19"/>
        <v/>
      </c>
    </row>
    <row r="309" spans="1:9" x14ac:dyDescent="0.25">
      <c r="A309" s="17"/>
      <c r="B309" s="52"/>
      <c r="E309" s="5"/>
      <c r="F309" s="10" t="str">
        <f t="shared" si="16"/>
        <v/>
      </c>
      <c r="G309" s="53" t="str">
        <f t="shared" si="17"/>
        <v/>
      </c>
      <c r="H309" s="10" t="str">
        <f t="shared" si="18"/>
        <v/>
      </c>
      <c r="I309" s="10" t="str">
        <f t="shared" si="19"/>
        <v/>
      </c>
    </row>
    <row r="310" spans="1:9" x14ac:dyDescent="0.25">
      <c r="A310" s="17"/>
      <c r="B310" s="52"/>
      <c r="E310" s="5"/>
      <c r="F310" s="10" t="str">
        <f t="shared" si="16"/>
        <v/>
      </c>
      <c r="G310" s="53" t="str">
        <f t="shared" si="17"/>
        <v/>
      </c>
      <c r="H310" s="10" t="str">
        <f t="shared" si="18"/>
        <v/>
      </c>
      <c r="I310" s="10" t="str">
        <f t="shared" si="19"/>
        <v/>
      </c>
    </row>
    <row r="311" spans="1:9" x14ac:dyDescent="0.25">
      <c r="A311" s="17"/>
      <c r="B311" s="52"/>
      <c r="E311" s="5"/>
      <c r="F311" s="10" t="str">
        <f t="shared" si="16"/>
        <v/>
      </c>
      <c r="G311" s="53" t="str">
        <f t="shared" si="17"/>
        <v/>
      </c>
      <c r="H311" s="10" t="str">
        <f t="shared" si="18"/>
        <v/>
      </c>
      <c r="I311" s="10" t="str">
        <f t="shared" si="19"/>
        <v/>
      </c>
    </row>
    <row r="312" spans="1:9" x14ac:dyDescent="0.25">
      <c r="A312" s="17"/>
      <c r="B312" s="52"/>
      <c r="E312" s="5"/>
      <c r="F312" s="10" t="str">
        <f t="shared" si="16"/>
        <v/>
      </c>
      <c r="G312" s="53" t="str">
        <f t="shared" si="17"/>
        <v/>
      </c>
      <c r="H312" s="10" t="str">
        <f t="shared" si="18"/>
        <v/>
      </c>
      <c r="I312" s="10" t="str">
        <f t="shared" si="19"/>
        <v/>
      </c>
    </row>
    <row r="313" spans="1:9" x14ac:dyDescent="0.25">
      <c r="A313" s="17"/>
      <c r="B313" s="52"/>
      <c r="E313" s="5"/>
      <c r="F313" s="10" t="str">
        <f t="shared" si="16"/>
        <v/>
      </c>
      <c r="G313" s="53" t="str">
        <f t="shared" si="17"/>
        <v/>
      </c>
      <c r="H313" s="10" t="str">
        <f t="shared" si="18"/>
        <v/>
      </c>
      <c r="I313" s="10" t="str">
        <f t="shared" si="19"/>
        <v/>
      </c>
    </row>
    <row r="314" spans="1:9" x14ac:dyDescent="0.25">
      <c r="A314" s="17"/>
      <c r="B314" s="52"/>
      <c r="E314" s="5"/>
      <c r="F314" s="10" t="str">
        <f t="shared" si="16"/>
        <v/>
      </c>
      <c r="G314" s="53" t="str">
        <f t="shared" si="17"/>
        <v/>
      </c>
      <c r="H314" s="10" t="str">
        <f t="shared" si="18"/>
        <v/>
      </c>
      <c r="I314" s="10" t="str">
        <f t="shared" si="19"/>
        <v/>
      </c>
    </row>
    <row r="315" spans="1:9" x14ac:dyDescent="0.25">
      <c r="A315" s="17"/>
      <c r="B315" s="52"/>
      <c r="E315" s="5"/>
      <c r="F315" s="10" t="str">
        <f t="shared" si="16"/>
        <v/>
      </c>
      <c r="G315" s="53" t="str">
        <f t="shared" si="17"/>
        <v/>
      </c>
      <c r="H315" s="10" t="str">
        <f t="shared" si="18"/>
        <v/>
      </c>
      <c r="I315" s="10" t="str">
        <f t="shared" si="19"/>
        <v/>
      </c>
    </row>
    <row r="316" spans="1:9" x14ac:dyDescent="0.25">
      <c r="A316" s="17"/>
      <c r="B316" s="52"/>
      <c r="E316" s="5"/>
      <c r="F316" s="10" t="str">
        <f t="shared" si="16"/>
        <v/>
      </c>
      <c r="G316" s="53" t="str">
        <f t="shared" si="17"/>
        <v/>
      </c>
      <c r="H316" s="10" t="str">
        <f t="shared" si="18"/>
        <v/>
      </c>
      <c r="I316" s="10" t="str">
        <f t="shared" si="19"/>
        <v/>
      </c>
    </row>
    <row r="317" spans="1:9" x14ac:dyDescent="0.25">
      <c r="A317" s="17"/>
      <c r="B317" s="52"/>
      <c r="E317" s="5"/>
      <c r="F317" s="10" t="str">
        <f t="shared" si="16"/>
        <v/>
      </c>
      <c r="G317" s="53" t="str">
        <f t="shared" si="17"/>
        <v/>
      </c>
      <c r="H317" s="10" t="str">
        <f t="shared" si="18"/>
        <v/>
      </c>
      <c r="I317" s="10" t="str">
        <f t="shared" si="19"/>
        <v/>
      </c>
    </row>
    <row r="318" spans="1:9" x14ac:dyDescent="0.25">
      <c r="A318" s="17"/>
      <c r="B318" s="52"/>
      <c r="E318" s="5"/>
      <c r="F318" s="10" t="str">
        <f t="shared" si="16"/>
        <v/>
      </c>
      <c r="G318" s="53" t="str">
        <f t="shared" si="17"/>
        <v/>
      </c>
      <c r="H318" s="10" t="str">
        <f t="shared" si="18"/>
        <v/>
      </c>
      <c r="I318" s="10" t="str">
        <f t="shared" si="19"/>
        <v/>
      </c>
    </row>
    <row r="319" spans="1:9" x14ac:dyDescent="0.25">
      <c r="A319" s="17"/>
      <c r="B319" s="52"/>
      <c r="E319" s="5"/>
      <c r="F319" s="10" t="str">
        <f t="shared" si="16"/>
        <v/>
      </c>
      <c r="G319" s="53" t="str">
        <f t="shared" si="17"/>
        <v/>
      </c>
      <c r="H319" s="10" t="str">
        <f t="shared" si="18"/>
        <v/>
      </c>
      <c r="I319" s="10" t="str">
        <f t="shared" si="19"/>
        <v/>
      </c>
    </row>
    <row r="320" spans="1:9" x14ac:dyDescent="0.25">
      <c r="A320" s="17"/>
      <c r="B320" s="52"/>
      <c r="E320" s="5"/>
      <c r="F320" s="10" t="str">
        <f t="shared" si="16"/>
        <v/>
      </c>
      <c r="G320" s="53" t="str">
        <f t="shared" si="17"/>
        <v/>
      </c>
      <c r="H320" s="10" t="str">
        <f t="shared" si="18"/>
        <v/>
      </c>
      <c r="I320" s="10" t="str">
        <f t="shared" si="19"/>
        <v/>
      </c>
    </row>
    <row r="321" spans="1:9" x14ac:dyDescent="0.25">
      <c r="A321" s="17"/>
      <c r="B321" s="52"/>
      <c r="E321" s="5"/>
      <c r="F321" s="10" t="str">
        <f t="shared" si="16"/>
        <v/>
      </c>
      <c r="G321" s="53" t="str">
        <f t="shared" si="17"/>
        <v/>
      </c>
      <c r="H321" s="10" t="str">
        <f t="shared" si="18"/>
        <v/>
      </c>
      <c r="I321" s="10" t="str">
        <f t="shared" si="19"/>
        <v/>
      </c>
    </row>
    <row r="322" spans="1:9" x14ac:dyDescent="0.25">
      <c r="A322" s="17"/>
      <c r="B322" s="52"/>
      <c r="E322" s="5"/>
      <c r="F322" s="10" t="str">
        <f t="shared" si="16"/>
        <v/>
      </c>
      <c r="G322" s="53" t="str">
        <f t="shared" si="17"/>
        <v/>
      </c>
      <c r="H322" s="10" t="str">
        <f t="shared" si="18"/>
        <v/>
      </c>
      <c r="I322" s="10" t="str">
        <f t="shared" si="19"/>
        <v/>
      </c>
    </row>
    <row r="323" spans="1:9" x14ac:dyDescent="0.25">
      <c r="A323" s="17"/>
      <c r="B323" s="52"/>
      <c r="E323" s="5"/>
      <c r="F323" s="10" t="str">
        <f t="shared" si="16"/>
        <v/>
      </c>
      <c r="G323" s="53" t="str">
        <f t="shared" si="17"/>
        <v/>
      </c>
      <c r="H323" s="10" t="str">
        <f t="shared" si="18"/>
        <v/>
      </c>
      <c r="I323" s="10" t="str">
        <f t="shared" si="19"/>
        <v/>
      </c>
    </row>
    <row r="324" spans="1:9" x14ac:dyDescent="0.25">
      <c r="A324" s="17"/>
      <c r="B324" s="52"/>
      <c r="E324" s="5"/>
      <c r="F324" s="10" t="str">
        <f t="shared" si="16"/>
        <v/>
      </c>
      <c r="G324" s="53" t="str">
        <f t="shared" si="17"/>
        <v/>
      </c>
      <c r="H324" s="10" t="str">
        <f t="shared" si="18"/>
        <v/>
      </c>
      <c r="I324" s="10" t="str">
        <f t="shared" si="19"/>
        <v/>
      </c>
    </row>
    <row r="325" spans="1:9" x14ac:dyDescent="0.25">
      <c r="A325" s="17"/>
      <c r="B325" s="52"/>
      <c r="E325" s="5"/>
      <c r="F325" s="10" t="str">
        <f t="shared" ref="F325:F388" si="20">IF(ISNUMBER(A325),(A325/10000)^(1/40)-1,"")</f>
        <v/>
      </c>
      <c r="G325" s="53" t="str">
        <f t="shared" ref="G325:G388" si="21">IF(ISNUMBER(B325),(B325/10000)^(1/40)-1,"")</f>
        <v/>
      </c>
      <c r="H325" s="10" t="str">
        <f t="shared" ref="H325:H388" si="22">IF(ISNUMBER(C325),(C325/10000)^(1/40)-1,"")</f>
        <v/>
      </c>
      <c r="I325" s="10" t="str">
        <f t="shared" ref="I325:I388" si="23">IF(ISNUMBER(D325),(D325/10000)^(1/40)-1,"")</f>
        <v/>
      </c>
    </row>
    <row r="326" spans="1:9" x14ac:dyDescent="0.25">
      <c r="A326" s="17"/>
      <c r="B326" s="52"/>
      <c r="E326" s="5"/>
      <c r="F326" s="10" t="str">
        <f t="shared" si="20"/>
        <v/>
      </c>
      <c r="G326" s="53" t="str">
        <f t="shared" si="21"/>
        <v/>
      </c>
      <c r="H326" s="10" t="str">
        <f t="shared" si="22"/>
        <v/>
      </c>
      <c r="I326" s="10" t="str">
        <f t="shared" si="23"/>
        <v/>
      </c>
    </row>
    <row r="327" spans="1:9" x14ac:dyDescent="0.25">
      <c r="A327" s="17"/>
      <c r="B327" s="52"/>
      <c r="E327" s="5"/>
      <c r="F327" s="10" t="str">
        <f t="shared" si="20"/>
        <v/>
      </c>
      <c r="G327" s="53" t="str">
        <f t="shared" si="21"/>
        <v/>
      </c>
      <c r="H327" s="10" t="str">
        <f t="shared" si="22"/>
        <v/>
      </c>
      <c r="I327" s="10" t="str">
        <f t="shared" si="23"/>
        <v/>
      </c>
    </row>
    <row r="328" spans="1:9" x14ac:dyDescent="0.25">
      <c r="A328" s="17"/>
      <c r="B328" s="52"/>
      <c r="E328" s="5"/>
      <c r="F328" s="10" t="str">
        <f t="shared" si="20"/>
        <v/>
      </c>
      <c r="G328" s="53" t="str">
        <f t="shared" si="21"/>
        <v/>
      </c>
      <c r="H328" s="10" t="str">
        <f t="shared" si="22"/>
        <v/>
      </c>
      <c r="I328" s="10" t="str">
        <f t="shared" si="23"/>
        <v/>
      </c>
    </row>
    <row r="329" spans="1:9" x14ac:dyDescent="0.25">
      <c r="A329" s="17"/>
      <c r="B329" s="52"/>
      <c r="E329" s="5"/>
      <c r="F329" s="10" t="str">
        <f t="shared" si="20"/>
        <v/>
      </c>
      <c r="G329" s="53" t="str">
        <f t="shared" si="21"/>
        <v/>
      </c>
      <c r="H329" s="10" t="str">
        <f t="shared" si="22"/>
        <v/>
      </c>
      <c r="I329" s="10" t="str">
        <f t="shared" si="23"/>
        <v/>
      </c>
    </row>
    <row r="330" spans="1:9" x14ac:dyDescent="0.25">
      <c r="A330" s="17"/>
      <c r="B330" s="52"/>
      <c r="E330" s="5"/>
      <c r="F330" s="10" t="str">
        <f t="shared" si="20"/>
        <v/>
      </c>
      <c r="G330" s="53" t="str">
        <f t="shared" si="21"/>
        <v/>
      </c>
      <c r="H330" s="10" t="str">
        <f t="shared" si="22"/>
        <v/>
      </c>
      <c r="I330" s="10" t="str">
        <f t="shared" si="23"/>
        <v/>
      </c>
    </row>
    <row r="331" spans="1:9" x14ac:dyDescent="0.25">
      <c r="A331" s="17"/>
      <c r="B331" s="52"/>
      <c r="E331" s="5"/>
      <c r="F331" s="10" t="str">
        <f t="shared" si="20"/>
        <v/>
      </c>
      <c r="G331" s="53" t="str">
        <f t="shared" si="21"/>
        <v/>
      </c>
      <c r="H331" s="10" t="str">
        <f t="shared" si="22"/>
        <v/>
      </c>
      <c r="I331" s="10" t="str">
        <f t="shared" si="23"/>
        <v/>
      </c>
    </row>
    <row r="332" spans="1:9" x14ac:dyDescent="0.25">
      <c r="A332" s="17"/>
      <c r="B332" s="52"/>
      <c r="E332" s="5"/>
      <c r="F332" s="10" t="str">
        <f t="shared" si="20"/>
        <v/>
      </c>
      <c r="G332" s="53" t="str">
        <f t="shared" si="21"/>
        <v/>
      </c>
      <c r="H332" s="10" t="str">
        <f t="shared" si="22"/>
        <v/>
      </c>
      <c r="I332" s="10" t="str">
        <f t="shared" si="23"/>
        <v/>
      </c>
    </row>
    <row r="333" spans="1:9" x14ac:dyDescent="0.25">
      <c r="A333" s="17"/>
      <c r="B333" s="52"/>
      <c r="E333" s="5"/>
      <c r="F333" s="10" t="str">
        <f t="shared" si="20"/>
        <v/>
      </c>
      <c r="G333" s="53" t="str">
        <f t="shared" si="21"/>
        <v/>
      </c>
      <c r="H333" s="10" t="str">
        <f t="shared" si="22"/>
        <v/>
      </c>
      <c r="I333" s="10" t="str">
        <f t="shared" si="23"/>
        <v/>
      </c>
    </row>
    <row r="334" spans="1:9" x14ac:dyDescent="0.25">
      <c r="A334" s="17"/>
      <c r="B334" s="52"/>
      <c r="E334" s="5"/>
      <c r="F334" s="10" t="str">
        <f t="shared" si="20"/>
        <v/>
      </c>
      <c r="G334" s="53" t="str">
        <f t="shared" si="21"/>
        <v/>
      </c>
      <c r="H334" s="10" t="str">
        <f t="shared" si="22"/>
        <v/>
      </c>
      <c r="I334" s="10" t="str">
        <f t="shared" si="23"/>
        <v/>
      </c>
    </row>
    <row r="335" spans="1:9" x14ac:dyDescent="0.25">
      <c r="A335" s="17"/>
      <c r="B335" s="52"/>
      <c r="E335" s="5"/>
      <c r="F335" s="10" t="str">
        <f t="shared" si="20"/>
        <v/>
      </c>
      <c r="G335" s="53" t="str">
        <f t="shared" si="21"/>
        <v/>
      </c>
      <c r="H335" s="10" t="str">
        <f t="shared" si="22"/>
        <v/>
      </c>
      <c r="I335" s="10" t="str">
        <f t="shared" si="23"/>
        <v/>
      </c>
    </row>
    <row r="336" spans="1:9" x14ac:dyDescent="0.25">
      <c r="A336" s="17"/>
      <c r="B336" s="52"/>
      <c r="E336" s="5"/>
      <c r="F336" s="10" t="str">
        <f t="shared" si="20"/>
        <v/>
      </c>
      <c r="G336" s="53" t="str">
        <f t="shared" si="21"/>
        <v/>
      </c>
      <c r="H336" s="10" t="str">
        <f t="shared" si="22"/>
        <v/>
      </c>
      <c r="I336" s="10" t="str">
        <f t="shared" si="23"/>
        <v/>
      </c>
    </row>
    <row r="337" spans="1:9" x14ac:dyDescent="0.25">
      <c r="A337" s="17"/>
      <c r="B337" s="52"/>
      <c r="E337" s="5"/>
      <c r="F337" s="10" t="str">
        <f t="shared" si="20"/>
        <v/>
      </c>
      <c r="G337" s="53" t="str">
        <f t="shared" si="21"/>
        <v/>
      </c>
      <c r="H337" s="10" t="str">
        <f t="shared" si="22"/>
        <v/>
      </c>
      <c r="I337" s="10" t="str">
        <f t="shared" si="23"/>
        <v/>
      </c>
    </row>
    <row r="338" spans="1:9" x14ac:dyDescent="0.25">
      <c r="A338" s="17"/>
      <c r="B338" s="52"/>
      <c r="E338" s="5"/>
      <c r="F338" s="10" t="str">
        <f t="shared" si="20"/>
        <v/>
      </c>
      <c r="G338" s="53" t="str">
        <f t="shared" si="21"/>
        <v/>
      </c>
      <c r="H338" s="10" t="str">
        <f t="shared" si="22"/>
        <v/>
      </c>
      <c r="I338" s="10" t="str">
        <f t="shared" si="23"/>
        <v/>
      </c>
    </row>
    <row r="339" spans="1:9" x14ac:dyDescent="0.25">
      <c r="A339" s="17"/>
      <c r="B339" s="52"/>
      <c r="E339" s="5"/>
      <c r="F339" s="10" t="str">
        <f t="shared" si="20"/>
        <v/>
      </c>
      <c r="G339" s="53" t="str">
        <f t="shared" si="21"/>
        <v/>
      </c>
      <c r="H339" s="10" t="str">
        <f t="shared" si="22"/>
        <v/>
      </c>
      <c r="I339" s="10" t="str">
        <f t="shared" si="23"/>
        <v/>
      </c>
    </row>
    <row r="340" spans="1:9" x14ac:dyDescent="0.25">
      <c r="A340" s="17"/>
      <c r="B340" s="52"/>
      <c r="E340" s="5"/>
      <c r="F340" s="10" t="str">
        <f t="shared" si="20"/>
        <v/>
      </c>
      <c r="G340" s="53" t="str">
        <f t="shared" si="21"/>
        <v/>
      </c>
      <c r="H340" s="10" t="str">
        <f t="shared" si="22"/>
        <v/>
      </c>
      <c r="I340" s="10" t="str">
        <f t="shared" si="23"/>
        <v/>
      </c>
    </row>
    <row r="341" spans="1:9" x14ac:dyDescent="0.25">
      <c r="A341" s="17"/>
      <c r="B341" s="52"/>
      <c r="E341" s="5"/>
      <c r="F341" s="10" t="str">
        <f t="shared" si="20"/>
        <v/>
      </c>
      <c r="G341" s="53" t="str">
        <f t="shared" si="21"/>
        <v/>
      </c>
      <c r="H341" s="10" t="str">
        <f t="shared" si="22"/>
        <v/>
      </c>
      <c r="I341" s="10" t="str">
        <f t="shared" si="23"/>
        <v/>
      </c>
    </row>
    <row r="342" spans="1:9" x14ac:dyDescent="0.25">
      <c r="A342" s="17"/>
      <c r="B342" s="52"/>
      <c r="E342" s="5"/>
      <c r="F342" s="10" t="str">
        <f t="shared" si="20"/>
        <v/>
      </c>
      <c r="G342" s="53" t="str">
        <f t="shared" si="21"/>
        <v/>
      </c>
      <c r="H342" s="10" t="str">
        <f t="shared" si="22"/>
        <v/>
      </c>
      <c r="I342" s="10" t="str">
        <f t="shared" si="23"/>
        <v/>
      </c>
    </row>
    <row r="343" spans="1:9" x14ac:dyDescent="0.25">
      <c r="A343" s="17"/>
      <c r="B343" s="52"/>
      <c r="E343" s="5"/>
      <c r="F343" s="10" t="str">
        <f t="shared" si="20"/>
        <v/>
      </c>
      <c r="G343" s="53" t="str">
        <f t="shared" si="21"/>
        <v/>
      </c>
      <c r="H343" s="10" t="str">
        <f t="shared" si="22"/>
        <v/>
      </c>
      <c r="I343" s="10" t="str">
        <f t="shared" si="23"/>
        <v/>
      </c>
    </row>
    <row r="344" spans="1:9" x14ac:dyDescent="0.25">
      <c r="A344" s="17"/>
      <c r="B344" s="52"/>
      <c r="E344" s="5"/>
      <c r="F344" s="10" t="str">
        <f t="shared" si="20"/>
        <v/>
      </c>
      <c r="G344" s="53" t="str">
        <f t="shared" si="21"/>
        <v/>
      </c>
      <c r="H344" s="10" t="str">
        <f t="shared" si="22"/>
        <v/>
      </c>
      <c r="I344" s="10" t="str">
        <f t="shared" si="23"/>
        <v/>
      </c>
    </row>
    <row r="345" spans="1:9" x14ac:dyDescent="0.25">
      <c r="A345" s="17"/>
      <c r="B345" s="52"/>
      <c r="E345" s="5"/>
      <c r="F345" s="10" t="str">
        <f t="shared" si="20"/>
        <v/>
      </c>
      <c r="G345" s="53" t="str">
        <f t="shared" si="21"/>
        <v/>
      </c>
      <c r="H345" s="10" t="str">
        <f t="shared" si="22"/>
        <v/>
      </c>
      <c r="I345" s="10" t="str">
        <f t="shared" si="23"/>
        <v/>
      </c>
    </row>
    <row r="346" spans="1:9" x14ac:dyDescent="0.25">
      <c r="A346" s="17"/>
      <c r="B346" s="52"/>
      <c r="E346" s="5"/>
      <c r="F346" s="10" t="str">
        <f t="shared" si="20"/>
        <v/>
      </c>
      <c r="G346" s="53" t="str">
        <f t="shared" si="21"/>
        <v/>
      </c>
      <c r="H346" s="10" t="str">
        <f t="shared" si="22"/>
        <v/>
      </c>
      <c r="I346" s="10" t="str">
        <f t="shared" si="23"/>
        <v/>
      </c>
    </row>
    <row r="347" spans="1:9" x14ac:dyDescent="0.25">
      <c r="A347" s="17"/>
      <c r="B347" s="52"/>
      <c r="E347" s="5"/>
      <c r="F347" s="10" t="str">
        <f t="shared" si="20"/>
        <v/>
      </c>
      <c r="G347" s="53" t="str">
        <f t="shared" si="21"/>
        <v/>
      </c>
      <c r="H347" s="10" t="str">
        <f t="shared" si="22"/>
        <v/>
      </c>
      <c r="I347" s="10" t="str">
        <f t="shared" si="23"/>
        <v/>
      </c>
    </row>
    <row r="348" spans="1:9" x14ac:dyDescent="0.25">
      <c r="A348" s="17"/>
      <c r="B348" s="52"/>
      <c r="E348" s="5"/>
      <c r="F348" s="10" t="str">
        <f t="shared" si="20"/>
        <v/>
      </c>
      <c r="G348" s="53" t="str">
        <f t="shared" si="21"/>
        <v/>
      </c>
      <c r="H348" s="10" t="str">
        <f t="shared" si="22"/>
        <v/>
      </c>
      <c r="I348" s="10" t="str">
        <f t="shared" si="23"/>
        <v/>
      </c>
    </row>
    <row r="349" spans="1:9" x14ac:dyDescent="0.25">
      <c r="A349" s="17"/>
      <c r="B349" s="52"/>
      <c r="E349" s="5"/>
      <c r="F349" s="10" t="str">
        <f t="shared" si="20"/>
        <v/>
      </c>
      <c r="G349" s="53" t="str">
        <f t="shared" si="21"/>
        <v/>
      </c>
      <c r="H349" s="10" t="str">
        <f t="shared" si="22"/>
        <v/>
      </c>
      <c r="I349" s="10" t="str">
        <f t="shared" si="23"/>
        <v/>
      </c>
    </row>
    <row r="350" spans="1:9" x14ac:dyDescent="0.25">
      <c r="A350" s="17"/>
      <c r="B350" s="52"/>
      <c r="E350" s="5"/>
      <c r="F350" s="10" t="str">
        <f t="shared" si="20"/>
        <v/>
      </c>
      <c r="G350" s="53" t="str">
        <f t="shared" si="21"/>
        <v/>
      </c>
      <c r="H350" s="10" t="str">
        <f t="shared" si="22"/>
        <v/>
      </c>
      <c r="I350" s="10" t="str">
        <f t="shared" si="23"/>
        <v/>
      </c>
    </row>
    <row r="351" spans="1:9" x14ac:dyDescent="0.25">
      <c r="A351" s="17"/>
      <c r="B351" s="52"/>
      <c r="E351" s="5"/>
      <c r="F351" s="10" t="str">
        <f t="shared" si="20"/>
        <v/>
      </c>
      <c r="G351" s="53" t="str">
        <f t="shared" si="21"/>
        <v/>
      </c>
      <c r="H351" s="10" t="str">
        <f t="shared" si="22"/>
        <v/>
      </c>
      <c r="I351" s="10" t="str">
        <f t="shared" si="23"/>
        <v/>
      </c>
    </row>
    <row r="352" spans="1:9" x14ac:dyDescent="0.25">
      <c r="A352" s="17"/>
      <c r="B352" s="52"/>
      <c r="E352" s="5"/>
      <c r="F352" s="10" t="str">
        <f t="shared" si="20"/>
        <v/>
      </c>
      <c r="G352" s="53" t="str">
        <f t="shared" si="21"/>
        <v/>
      </c>
      <c r="H352" s="10" t="str">
        <f t="shared" si="22"/>
        <v/>
      </c>
      <c r="I352" s="10" t="str">
        <f t="shared" si="23"/>
        <v/>
      </c>
    </row>
    <row r="353" spans="1:9" x14ac:dyDescent="0.25">
      <c r="A353" s="17"/>
      <c r="B353" s="52"/>
      <c r="E353" s="5"/>
      <c r="F353" s="10" t="str">
        <f t="shared" si="20"/>
        <v/>
      </c>
      <c r="G353" s="53" t="str">
        <f t="shared" si="21"/>
        <v/>
      </c>
      <c r="H353" s="10" t="str">
        <f t="shared" si="22"/>
        <v/>
      </c>
      <c r="I353" s="10" t="str">
        <f t="shared" si="23"/>
        <v/>
      </c>
    </row>
    <row r="354" spans="1:9" x14ac:dyDescent="0.25">
      <c r="A354" s="17"/>
      <c r="B354" s="52"/>
      <c r="E354" s="5"/>
      <c r="F354" s="10" t="str">
        <f t="shared" si="20"/>
        <v/>
      </c>
      <c r="G354" s="53" t="str">
        <f t="shared" si="21"/>
        <v/>
      </c>
      <c r="H354" s="10" t="str">
        <f t="shared" si="22"/>
        <v/>
      </c>
      <c r="I354" s="10" t="str">
        <f t="shared" si="23"/>
        <v/>
      </c>
    </row>
    <row r="355" spans="1:9" x14ac:dyDescent="0.25">
      <c r="A355" s="17"/>
      <c r="B355" s="52"/>
      <c r="E355" s="5"/>
      <c r="F355" s="10" t="str">
        <f t="shared" si="20"/>
        <v/>
      </c>
      <c r="G355" s="53" t="str">
        <f t="shared" si="21"/>
        <v/>
      </c>
      <c r="H355" s="10" t="str">
        <f t="shared" si="22"/>
        <v/>
      </c>
      <c r="I355" s="10" t="str">
        <f t="shared" si="23"/>
        <v/>
      </c>
    </row>
    <row r="356" spans="1:9" x14ac:dyDescent="0.25">
      <c r="A356" s="17"/>
      <c r="B356" s="52"/>
      <c r="E356" s="5"/>
      <c r="F356" s="10" t="str">
        <f t="shared" si="20"/>
        <v/>
      </c>
      <c r="G356" s="53" t="str">
        <f t="shared" si="21"/>
        <v/>
      </c>
      <c r="H356" s="10" t="str">
        <f t="shared" si="22"/>
        <v/>
      </c>
      <c r="I356" s="10" t="str">
        <f t="shared" si="23"/>
        <v/>
      </c>
    </row>
    <row r="357" spans="1:9" x14ac:dyDescent="0.25">
      <c r="A357" s="17"/>
      <c r="B357" s="52"/>
      <c r="E357" s="5"/>
      <c r="F357" s="10" t="str">
        <f t="shared" si="20"/>
        <v/>
      </c>
      <c r="G357" s="53" t="str">
        <f t="shared" si="21"/>
        <v/>
      </c>
      <c r="H357" s="10" t="str">
        <f t="shared" si="22"/>
        <v/>
      </c>
      <c r="I357" s="10" t="str">
        <f t="shared" si="23"/>
        <v/>
      </c>
    </row>
    <row r="358" spans="1:9" x14ac:dyDescent="0.25">
      <c r="A358" s="17"/>
      <c r="B358" s="52"/>
      <c r="E358" s="5"/>
      <c r="F358" s="10" t="str">
        <f t="shared" si="20"/>
        <v/>
      </c>
      <c r="G358" s="53" t="str">
        <f t="shared" si="21"/>
        <v/>
      </c>
      <c r="H358" s="10" t="str">
        <f t="shared" si="22"/>
        <v/>
      </c>
      <c r="I358" s="10" t="str">
        <f t="shared" si="23"/>
        <v/>
      </c>
    </row>
    <row r="359" spans="1:9" x14ac:dyDescent="0.25">
      <c r="A359" s="17"/>
      <c r="B359" s="52"/>
      <c r="E359" s="5"/>
      <c r="F359" s="10" t="str">
        <f t="shared" si="20"/>
        <v/>
      </c>
      <c r="G359" s="53" t="str">
        <f t="shared" si="21"/>
        <v/>
      </c>
      <c r="H359" s="10" t="str">
        <f t="shared" si="22"/>
        <v/>
      </c>
      <c r="I359" s="10" t="str">
        <f t="shared" si="23"/>
        <v/>
      </c>
    </row>
    <row r="360" spans="1:9" x14ac:dyDescent="0.25">
      <c r="A360" s="17"/>
      <c r="B360" s="52"/>
      <c r="E360" s="5"/>
      <c r="F360" s="10" t="str">
        <f t="shared" si="20"/>
        <v/>
      </c>
      <c r="G360" s="53" t="str">
        <f t="shared" si="21"/>
        <v/>
      </c>
      <c r="H360" s="10" t="str">
        <f t="shared" si="22"/>
        <v/>
      </c>
      <c r="I360" s="10" t="str">
        <f t="shared" si="23"/>
        <v/>
      </c>
    </row>
    <row r="361" spans="1:9" x14ac:dyDescent="0.25">
      <c r="A361" s="17"/>
      <c r="B361" s="52"/>
      <c r="E361" s="5"/>
      <c r="F361" s="10" t="str">
        <f t="shared" si="20"/>
        <v/>
      </c>
      <c r="G361" s="53" t="str">
        <f t="shared" si="21"/>
        <v/>
      </c>
      <c r="H361" s="10" t="str">
        <f t="shared" si="22"/>
        <v/>
      </c>
      <c r="I361" s="10" t="str">
        <f t="shared" si="23"/>
        <v/>
      </c>
    </row>
    <row r="362" spans="1:9" x14ac:dyDescent="0.25">
      <c r="A362" s="17"/>
      <c r="B362" s="52"/>
      <c r="E362" s="5"/>
      <c r="F362" s="10" t="str">
        <f t="shared" si="20"/>
        <v/>
      </c>
      <c r="G362" s="53" t="str">
        <f t="shared" si="21"/>
        <v/>
      </c>
      <c r="H362" s="10" t="str">
        <f t="shared" si="22"/>
        <v/>
      </c>
      <c r="I362" s="10" t="str">
        <f t="shared" si="23"/>
        <v/>
      </c>
    </row>
    <row r="363" spans="1:9" x14ac:dyDescent="0.25">
      <c r="A363" s="17"/>
      <c r="B363" s="52"/>
      <c r="E363" s="5"/>
      <c r="F363" s="10" t="str">
        <f t="shared" si="20"/>
        <v/>
      </c>
      <c r="G363" s="53" t="str">
        <f t="shared" si="21"/>
        <v/>
      </c>
      <c r="H363" s="10" t="str">
        <f t="shared" si="22"/>
        <v/>
      </c>
      <c r="I363" s="10" t="str">
        <f t="shared" si="23"/>
        <v/>
      </c>
    </row>
    <row r="364" spans="1:9" x14ac:dyDescent="0.25">
      <c r="A364" s="17"/>
      <c r="B364" s="52"/>
      <c r="E364" s="5"/>
      <c r="F364" s="10" t="str">
        <f t="shared" si="20"/>
        <v/>
      </c>
      <c r="G364" s="53" t="str">
        <f t="shared" si="21"/>
        <v/>
      </c>
      <c r="H364" s="10" t="str">
        <f t="shared" si="22"/>
        <v/>
      </c>
      <c r="I364" s="10" t="str">
        <f t="shared" si="23"/>
        <v/>
      </c>
    </row>
    <row r="365" spans="1:9" x14ac:dyDescent="0.25">
      <c r="A365" s="17"/>
      <c r="B365" s="52"/>
      <c r="E365" s="5"/>
      <c r="F365" s="10" t="str">
        <f t="shared" si="20"/>
        <v/>
      </c>
      <c r="G365" s="53" t="str">
        <f t="shared" si="21"/>
        <v/>
      </c>
      <c r="H365" s="10" t="str">
        <f t="shared" si="22"/>
        <v/>
      </c>
      <c r="I365" s="10" t="str">
        <f t="shared" si="23"/>
        <v/>
      </c>
    </row>
    <row r="366" spans="1:9" x14ac:dyDescent="0.25">
      <c r="A366" s="17"/>
      <c r="B366" s="52"/>
      <c r="E366" s="5"/>
      <c r="F366" s="10" t="str">
        <f t="shared" si="20"/>
        <v/>
      </c>
      <c r="G366" s="53" t="str">
        <f t="shared" si="21"/>
        <v/>
      </c>
      <c r="H366" s="10" t="str">
        <f t="shared" si="22"/>
        <v/>
      </c>
      <c r="I366" s="10" t="str">
        <f t="shared" si="23"/>
        <v/>
      </c>
    </row>
    <row r="367" spans="1:9" x14ac:dyDescent="0.25">
      <c r="A367" s="17"/>
      <c r="B367" s="52"/>
      <c r="E367" s="5"/>
      <c r="F367" s="10" t="str">
        <f t="shared" si="20"/>
        <v/>
      </c>
      <c r="G367" s="53" t="str">
        <f t="shared" si="21"/>
        <v/>
      </c>
      <c r="H367" s="10" t="str">
        <f t="shared" si="22"/>
        <v/>
      </c>
      <c r="I367" s="10" t="str">
        <f t="shared" si="23"/>
        <v/>
      </c>
    </row>
    <row r="368" spans="1:9" x14ac:dyDescent="0.25">
      <c r="A368" s="17"/>
      <c r="B368" s="52"/>
      <c r="E368" s="5"/>
      <c r="F368" s="10" t="str">
        <f t="shared" si="20"/>
        <v/>
      </c>
      <c r="G368" s="53" t="str">
        <f t="shared" si="21"/>
        <v/>
      </c>
      <c r="H368" s="10" t="str">
        <f t="shared" si="22"/>
        <v/>
      </c>
      <c r="I368" s="10" t="str">
        <f t="shared" si="23"/>
        <v/>
      </c>
    </row>
    <row r="369" spans="1:9" x14ac:dyDescent="0.25">
      <c r="A369" s="17"/>
      <c r="B369" s="52"/>
      <c r="E369" s="5"/>
      <c r="F369" s="10" t="str">
        <f t="shared" si="20"/>
        <v/>
      </c>
      <c r="G369" s="53" t="str">
        <f t="shared" si="21"/>
        <v/>
      </c>
      <c r="H369" s="10" t="str">
        <f t="shared" si="22"/>
        <v/>
      </c>
      <c r="I369" s="10" t="str">
        <f t="shared" si="23"/>
        <v/>
      </c>
    </row>
    <row r="370" spans="1:9" x14ac:dyDescent="0.25">
      <c r="A370" s="17"/>
      <c r="B370" s="52"/>
      <c r="E370" s="5"/>
      <c r="F370" s="10" t="str">
        <f t="shared" si="20"/>
        <v/>
      </c>
      <c r="G370" s="53" t="str">
        <f t="shared" si="21"/>
        <v/>
      </c>
      <c r="H370" s="10" t="str">
        <f t="shared" si="22"/>
        <v/>
      </c>
      <c r="I370" s="10" t="str">
        <f t="shared" si="23"/>
        <v/>
      </c>
    </row>
    <row r="371" spans="1:9" x14ac:dyDescent="0.25">
      <c r="A371" s="17"/>
      <c r="B371" s="52"/>
      <c r="E371" s="5"/>
      <c r="F371" s="10" t="str">
        <f t="shared" si="20"/>
        <v/>
      </c>
      <c r="G371" s="53" t="str">
        <f t="shared" si="21"/>
        <v/>
      </c>
      <c r="H371" s="10" t="str">
        <f t="shared" si="22"/>
        <v/>
      </c>
      <c r="I371" s="10" t="str">
        <f t="shared" si="23"/>
        <v/>
      </c>
    </row>
    <row r="372" spans="1:9" x14ac:dyDescent="0.25">
      <c r="A372" s="17"/>
      <c r="B372" s="52"/>
      <c r="E372" s="5"/>
      <c r="F372" s="10" t="str">
        <f t="shared" si="20"/>
        <v/>
      </c>
      <c r="G372" s="53" t="str">
        <f t="shared" si="21"/>
        <v/>
      </c>
      <c r="H372" s="10" t="str">
        <f t="shared" si="22"/>
        <v/>
      </c>
      <c r="I372" s="10" t="str">
        <f t="shared" si="23"/>
        <v/>
      </c>
    </row>
    <row r="373" spans="1:9" x14ac:dyDescent="0.25">
      <c r="A373" s="17"/>
      <c r="B373" s="52"/>
      <c r="E373" s="5"/>
      <c r="F373" s="10" t="str">
        <f t="shared" si="20"/>
        <v/>
      </c>
      <c r="G373" s="53" t="str">
        <f t="shared" si="21"/>
        <v/>
      </c>
      <c r="H373" s="10" t="str">
        <f t="shared" si="22"/>
        <v/>
      </c>
      <c r="I373" s="10" t="str">
        <f t="shared" si="23"/>
        <v/>
      </c>
    </row>
    <row r="374" spans="1:9" x14ac:dyDescent="0.25">
      <c r="A374" s="17"/>
      <c r="B374" s="52"/>
      <c r="E374" s="5"/>
      <c r="F374" s="10" t="str">
        <f t="shared" si="20"/>
        <v/>
      </c>
      <c r="G374" s="53" t="str">
        <f t="shared" si="21"/>
        <v/>
      </c>
      <c r="H374" s="10" t="str">
        <f t="shared" si="22"/>
        <v/>
      </c>
      <c r="I374" s="10" t="str">
        <f t="shared" si="23"/>
        <v/>
      </c>
    </row>
    <row r="375" spans="1:9" x14ac:dyDescent="0.25">
      <c r="A375" s="17"/>
      <c r="B375" s="52"/>
      <c r="E375" s="5"/>
      <c r="F375" s="10" t="str">
        <f t="shared" si="20"/>
        <v/>
      </c>
      <c r="G375" s="53" t="str">
        <f t="shared" si="21"/>
        <v/>
      </c>
      <c r="H375" s="10" t="str">
        <f t="shared" si="22"/>
        <v/>
      </c>
      <c r="I375" s="10" t="str">
        <f t="shared" si="23"/>
        <v/>
      </c>
    </row>
    <row r="376" spans="1:9" x14ac:dyDescent="0.25">
      <c r="A376" s="17"/>
      <c r="B376" s="52"/>
      <c r="E376" s="5"/>
      <c r="F376" s="10" t="str">
        <f t="shared" si="20"/>
        <v/>
      </c>
      <c r="G376" s="53" t="str">
        <f t="shared" si="21"/>
        <v/>
      </c>
      <c r="H376" s="10" t="str">
        <f t="shared" si="22"/>
        <v/>
      </c>
      <c r="I376" s="10" t="str">
        <f t="shared" si="23"/>
        <v/>
      </c>
    </row>
    <row r="377" spans="1:9" x14ac:dyDescent="0.25">
      <c r="A377" s="17"/>
      <c r="B377" s="52"/>
      <c r="E377" s="5"/>
      <c r="F377" s="10" t="str">
        <f t="shared" si="20"/>
        <v/>
      </c>
      <c r="G377" s="53" t="str">
        <f t="shared" si="21"/>
        <v/>
      </c>
      <c r="H377" s="10" t="str">
        <f t="shared" si="22"/>
        <v/>
      </c>
      <c r="I377" s="10" t="str">
        <f t="shared" si="23"/>
        <v/>
      </c>
    </row>
    <row r="378" spans="1:9" x14ac:dyDescent="0.25">
      <c r="A378" s="17"/>
      <c r="B378" s="52"/>
      <c r="E378" s="5"/>
      <c r="F378" s="10" t="str">
        <f t="shared" si="20"/>
        <v/>
      </c>
      <c r="G378" s="53" t="str">
        <f t="shared" si="21"/>
        <v/>
      </c>
      <c r="H378" s="10" t="str">
        <f t="shared" si="22"/>
        <v/>
      </c>
      <c r="I378" s="10" t="str">
        <f t="shared" si="23"/>
        <v/>
      </c>
    </row>
    <row r="379" spans="1:9" x14ac:dyDescent="0.25">
      <c r="A379" s="17"/>
      <c r="B379" s="52"/>
      <c r="E379" s="5"/>
      <c r="F379" s="10" t="str">
        <f t="shared" si="20"/>
        <v/>
      </c>
      <c r="G379" s="53" t="str">
        <f t="shared" si="21"/>
        <v/>
      </c>
      <c r="H379" s="10" t="str">
        <f t="shared" si="22"/>
        <v/>
      </c>
      <c r="I379" s="10" t="str">
        <f t="shared" si="23"/>
        <v/>
      </c>
    </row>
    <row r="380" spans="1:9" x14ac:dyDescent="0.25">
      <c r="A380" s="17"/>
      <c r="B380" s="52"/>
      <c r="E380" s="5"/>
      <c r="F380" s="10" t="str">
        <f t="shared" si="20"/>
        <v/>
      </c>
      <c r="G380" s="53" t="str">
        <f t="shared" si="21"/>
        <v/>
      </c>
      <c r="H380" s="10" t="str">
        <f t="shared" si="22"/>
        <v/>
      </c>
      <c r="I380" s="10" t="str">
        <f t="shared" si="23"/>
        <v/>
      </c>
    </row>
    <row r="381" spans="1:9" x14ac:dyDescent="0.25">
      <c r="A381" s="17"/>
      <c r="B381" s="52"/>
      <c r="E381" s="5"/>
      <c r="F381" s="10" t="str">
        <f t="shared" si="20"/>
        <v/>
      </c>
      <c r="G381" s="53" t="str">
        <f t="shared" si="21"/>
        <v/>
      </c>
      <c r="H381" s="10" t="str">
        <f t="shared" si="22"/>
        <v/>
      </c>
      <c r="I381" s="10" t="str">
        <f t="shared" si="23"/>
        <v/>
      </c>
    </row>
    <row r="382" spans="1:9" x14ac:dyDescent="0.25">
      <c r="A382" s="17"/>
      <c r="B382" s="52"/>
      <c r="E382" s="5"/>
      <c r="F382" s="10" t="str">
        <f t="shared" si="20"/>
        <v/>
      </c>
      <c r="G382" s="53" t="str">
        <f t="shared" si="21"/>
        <v/>
      </c>
      <c r="H382" s="10" t="str">
        <f t="shared" si="22"/>
        <v/>
      </c>
      <c r="I382" s="10" t="str">
        <f t="shared" si="23"/>
        <v/>
      </c>
    </row>
    <row r="383" spans="1:9" x14ac:dyDescent="0.25">
      <c r="A383" s="17"/>
      <c r="B383" s="52"/>
      <c r="E383" s="5"/>
      <c r="F383" s="10" t="str">
        <f t="shared" si="20"/>
        <v/>
      </c>
      <c r="G383" s="53" t="str">
        <f t="shared" si="21"/>
        <v/>
      </c>
      <c r="H383" s="10" t="str">
        <f t="shared" si="22"/>
        <v/>
      </c>
      <c r="I383" s="10" t="str">
        <f t="shared" si="23"/>
        <v/>
      </c>
    </row>
    <row r="384" spans="1:9" x14ac:dyDescent="0.25">
      <c r="A384" s="17"/>
      <c r="B384" s="52"/>
      <c r="E384" s="5"/>
      <c r="F384" s="10" t="str">
        <f t="shared" si="20"/>
        <v/>
      </c>
      <c r="G384" s="53" t="str">
        <f t="shared" si="21"/>
        <v/>
      </c>
      <c r="H384" s="10" t="str">
        <f t="shared" si="22"/>
        <v/>
      </c>
      <c r="I384" s="10" t="str">
        <f t="shared" si="23"/>
        <v/>
      </c>
    </row>
    <row r="385" spans="1:9" x14ac:dyDescent="0.25">
      <c r="A385" s="17"/>
      <c r="B385" s="52"/>
      <c r="E385" s="5"/>
      <c r="F385" s="10" t="str">
        <f t="shared" si="20"/>
        <v/>
      </c>
      <c r="G385" s="53" t="str">
        <f t="shared" si="21"/>
        <v/>
      </c>
      <c r="H385" s="10" t="str">
        <f t="shared" si="22"/>
        <v/>
      </c>
      <c r="I385" s="10" t="str">
        <f t="shared" si="23"/>
        <v/>
      </c>
    </row>
    <row r="386" spans="1:9" x14ac:dyDescent="0.25">
      <c r="A386" s="17"/>
      <c r="B386" s="52"/>
      <c r="E386" s="5"/>
      <c r="F386" s="10" t="str">
        <f t="shared" si="20"/>
        <v/>
      </c>
      <c r="G386" s="53" t="str">
        <f t="shared" si="21"/>
        <v/>
      </c>
      <c r="H386" s="10" t="str">
        <f t="shared" si="22"/>
        <v/>
      </c>
      <c r="I386" s="10" t="str">
        <f t="shared" si="23"/>
        <v/>
      </c>
    </row>
    <row r="387" spans="1:9" x14ac:dyDescent="0.25">
      <c r="A387" s="17"/>
      <c r="B387" s="52"/>
      <c r="E387" s="5"/>
      <c r="F387" s="10" t="str">
        <f t="shared" si="20"/>
        <v/>
      </c>
      <c r="G387" s="53" t="str">
        <f t="shared" si="21"/>
        <v/>
      </c>
      <c r="H387" s="10" t="str">
        <f t="shared" si="22"/>
        <v/>
      </c>
      <c r="I387" s="10" t="str">
        <f t="shared" si="23"/>
        <v/>
      </c>
    </row>
    <row r="388" spans="1:9" x14ac:dyDescent="0.25">
      <c r="A388" s="17"/>
      <c r="B388" s="52"/>
      <c r="E388" s="5"/>
      <c r="F388" s="10" t="str">
        <f t="shared" si="20"/>
        <v/>
      </c>
      <c r="G388" s="53" t="str">
        <f t="shared" si="21"/>
        <v/>
      </c>
      <c r="H388" s="10" t="str">
        <f t="shared" si="22"/>
        <v/>
      </c>
      <c r="I388" s="10" t="str">
        <f t="shared" si="23"/>
        <v/>
      </c>
    </row>
    <row r="389" spans="1:9" x14ac:dyDescent="0.25">
      <c r="A389" s="17"/>
      <c r="B389" s="52"/>
      <c r="E389" s="5"/>
      <c r="F389" s="10" t="str">
        <f t="shared" ref="F389:F452" si="24">IF(ISNUMBER(A389),(A389/10000)^(1/40)-1,"")</f>
        <v/>
      </c>
      <c r="G389" s="53" t="str">
        <f t="shared" ref="G389:G452" si="25">IF(ISNUMBER(B389),(B389/10000)^(1/40)-1,"")</f>
        <v/>
      </c>
      <c r="H389" s="10" t="str">
        <f t="shared" ref="H389:H452" si="26">IF(ISNUMBER(C389),(C389/10000)^(1/40)-1,"")</f>
        <v/>
      </c>
      <c r="I389" s="10" t="str">
        <f t="shared" ref="I389:I452" si="27">IF(ISNUMBER(D389),(D389/10000)^(1/40)-1,"")</f>
        <v/>
      </c>
    </row>
    <row r="390" spans="1:9" x14ac:dyDescent="0.25">
      <c r="A390" s="17"/>
      <c r="B390" s="52"/>
      <c r="E390" s="5"/>
      <c r="F390" s="10" t="str">
        <f t="shared" si="24"/>
        <v/>
      </c>
      <c r="G390" s="53" t="str">
        <f t="shared" si="25"/>
        <v/>
      </c>
      <c r="H390" s="10" t="str">
        <f t="shared" si="26"/>
        <v/>
      </c>
      <c r="I390" s="10" t="str">
        <f t="shared" si="27"/>
        <v/>
      </c>
    </row>
    <row r="391" spans="1:9" x14ac:dyDescent="0.25">
      <c r="A391" s="17"/>
      <c r="B391" s="52"/>
      <c r="E391" s="5"/>
      <c r="F391" s="10" t="str">
        <f t="shared" si="24"/>
        <v/>
      </c>
      <c r="G391" s="53" t="str">
        <f t="shared" si="25"/>
        <v/>
      </c>
      <c r="H391" s="10" t="str">
        <f t="shared" si="26"/>
        <v/>
      </c>
      <c r="I391" s="10" t="str">
        <f t="shared" si="27"/>
        <v/>
      </c>
    </row>
    <row r="392" spans="1:9" x14ac:dyDescent="0.25">
      <c r="A392" s="17"/>
      <c r="B392" s="52"/>
      <c r="E392" s="5"/>
      <c r="F392" s="10" t="str">
        <f t="shared" si="24"/>
        <v/>
      </c>
      <c r="G392" s="53" t="str">
        <f t="shared" si="25"/>
        <v/>
      </c>
      <c r="H392" s="10" t="str">
        <f t="shared" si="26"/>
        <v/>
      </c>
      <c r="I392" s="10" t="str">
        <f t="shared" si="27"/>
        <v/>
      </c>
    </row>
    <row r="393" spans="1:9" x14ac:dyDescent="0.25">
      <c r="A393" s="17"/>
      <c r="B393" s="52"/>
      <c r="E393" s="5"/>
      <c r="F393" s="10" t="str">
        <f t="shared" si="24"/>
        <v/>
      </c>
      <c r="G393" s="53" t="str">
        <f t="shared" si="25"/>
        <v/>
      </c>
      <c r="H393" s="10" t="str">
        <f t="shared" si="26"/>
        <v/>
      </c>
      <c r="I393" s="10" t="str">
        <f t="shared" si="27"/>
        <v/>
      </c>
    </row>
    <row r="394" spans="1:9" x14ac:dyDescent="0.25">
      <c r="A394" s="17"/>
      <c r="B394" s="52"/>
      <c r="E394" s="5"/>
      <c r="F394" s="10" t="str">
        <f t="shared" si="24"/>
        <v/>
      </c>
      <c r="G394" s="53" t="str">
        <f t="shared" si="25"/>
        <v/>
      </c>
      <c r="H394" s="10" t="str">
        <f t="shared" si="26"/>
        <v/>
      </c>
      <c r="I394" s="10" t="str">
        <f t="shared" si="27"/>
        <v/>
      </c>
    </row>
    <row r="395" spans="1:9" x14ac:dyDescent="0.25">
      <c r="A395" s="17"/>
      <c r="B395" s="52"/>
      <c r="E395" s="5"/>
      <c r="F395" s="10" t="str">
        <f t="shared" si="24"/>
        <v/>
      </c>
      <c r="G395" s="53" t="str">
        <f t="shared" si="25"/>
        <v/>
      </c>
      <c r="H395" s="10" t="str">
        <f t="shared" si="26"/>
        <v/>
      </c>
      <c r="I395" s="10" t="str">
        <f t="shared" si="27"/>
        <v/>
      </c>
    </row>
    <row r="396" spans="1:9" x14ac:dyDescent="0.25">
      <c r="A396" s="17"/>
      <c r="B396" s="52"/>
      <c r="E396" s="5"/>
      <c r="F396" s="10" t="str">
        <f t="shared" si="24"/>
        <v/>
      </c>
      <c r="G396" s="53" t="str">
        <f t="shared" si="25"/>
        <v/>
      </c>
      <c r="H396" s="10" t="str">
        <f t="shared" si="26"/>
        <v/>
      </c>
      <c r="I396" s="10" t="str">
        <f t="shared" si="27"/>
        <v/>
      </c>
    </row>
    <row r="397" spans="1:9" x14ac:dyDescent="0.25">
      <c r="A397" s="17"/>
      <c r="B397" s="52"/>
      <c r="E397" s="5"/>
      <c r="F397" s="10" t="str">
        <f t="shared" si="24"/>
        <v/>
      </c>
      <c r="G397" s="53" t="str">
        <f t="shared" si="25"/>
        <v/>
      </c>
      <c r="H397" s="10" t="str">
        <f t="shared" si="26"/>
        <v/>
      </c>
      <c r="I397" s="10" t="str">
        <f t="shared" si="27"/>
        <v/>
      </c>
    </row>
    <row r="398" spans="1:9" x14ac:dyDescent="0.25">
      <c r="A398" s="17"/>
      <c r="B398" s="52"/>
      <c r="E398" s="5"/>
      <c r="F398" s="10" t="str">
        <f t="shared" si="24"/>
        <v/>
      </c>
      <c r="G398" s="53" t="str">
        <f t="shared" si="25"/>
        <v/>
      </c>
      <c r="H398" s="10" t="str">
        <f t="shared" si="26"/>
        <v/>
      </c>
      <c r="I398" s="10" t="str">
        <f t="shared" si="27"/>
        <v/>
      </c>
    </row>
    <row r="399" spans="1:9" x14ac:dyDescent="0.25">
      <c r="A399" s="17"/>
      <c r="B399" s="52"/>
      <c r="E399" s="5"/>
      <c r="F399" s="10" t="str">
        <f t="shared" si="24"/>
        <v/>
      </c>
      <c r="G399" s="53" t="str">
        <f t="shared" si="25"/>
        <v/>
      </c>
      <c r="H399" s="10" t="str">
        <f t="shared" si="26"/>
        <v/>
      </c>
      <c r="I399" s="10" t="str">
        <f t="shared" si="27"/>
        <v/>
      </c>
    </row>
    <row r="400" spans="1:9" x14ac:dyDescent="0.25">
      <c r="A400" s="17"/>
      <c r="B400" s="52"/>
      <c r="E400" s="5"/>
      <c r="F400" s="10" t="str">
        <f t="shared" si="24"/>
        <v/>
      </c>
      <c r="G400" s="53" t="str">
        <f t="shared" si="25"/>
        <v/>
      </c>
      <c r="H400" s="10" t="str">
        <f t="shared" si="26"/>
        <v/>
      </c>
      <c r="I400" s="10" t="str">
        <f t="shared" si="27"/>
        <v/>
      </c>
    </row>
    <row r="401" spans="1:9" x14ac:dyDescent="0.25">
      <c r="A401" s="17"/>
      <c r="B401" s="52"/>
      <c r="E401" s="5"/>
      <c r="F401" s="10" t="str">
        <f t="shared" si="24"/>
        <v/>
      </c>
      <c r="G401" s="53" t="str">
        <f t="shared" si="25"/>
        <v/>
      </c>
      <c r="H401" s="10" t="str">
        <f t="shared" si="26"/>
        <v/>
      </c>
      <c r="I401" s="10" t="str">
        <f t="shared" si="27"/>
        <v/>
      </c>
    </row>
    <row r="402" spans="1:9" x14ac:dyDescent="0.25">
      <c r="A402" s="17"/>
      <c r="B402" s="52"/>
      <c r="E402" s="5"/>
      <c r="F402" s="10" t="str">
        <f t="shared" si="24"/>
        <v/>
      </c>
      <c r="G402" s="53" t="str">
        <f t="shared" si="25"/>
        <v/>
      </c>
      <c r="H402" s="10" t="str">
        <f t="shared" si="26"/>
        <v/>
      </c>
      <c r="I402" s="10" t="str">
        <f t="shared" si="27"/>
        <v/>
      </c>
    </row>
    <row r="403" spans="1:9" x14ac:dyDescent="0.25">
      <c r="A403" s="17"/>
      <c r="B403" s="52"/>
      <c r="E403" s="5"/>
      <c r="F403" s="10" t="str">
        <f t="shared" si="24"/>
        <v/>
      </c>
      <c r="G403" s="53" t="str">
        <f t="shared" si="25"/>
        <v/>
      </c>
      <c r="H403" s="10" t="str">
        <f t="shared" si="26"/>
        <v/>
      </c>
      <c r="I403" s="10" t="str">
        <f t="shared" si="27"/>
        <v/>
      </c>
    </row>
    <row r="404" spans="1:9" x14ac:dyDescent="0.25">
      <c r="A404" s="17"/>
      <c r="B404" s="52"/>
      <c r="E404" s="5"/>
      <c r="F404" s="10" t="str">
        <f t="shared" si="24"/>
        <v/>
      </c>
      <c r="G404" s="53" t="str">
        <f t="shared" si="25"/>
        <v/>
      </c>
      <c r="H404" s="10" t="str">
        <f t="shared" si="26"/>
        <v/>
      </c>
      <c r="I404" s="10" t="str">
        <f t="shared" si="27"/>
        <v/>
      </c>
    </row>
    <row r="405" spans="1:9" x14ac:dyDescent="0.25">
      <c r="A405" s="17"/>
      <c r="B405" s="52"/>
      <c r="E405" s="5"/>
      <c r="F405" s="10" t="str">
        <f t="shared" si="24"/>
        <v/>
      </c>
      <c r="G405" s="53" t="str">
        <f t="shared" si="25"/>
        <v/>
      </c>
      <c r="H405" s="10" t="str">
        <f t="shared" si="26"/>
        <v/>
      </c>
      <c r="I405" s="10" t="str">
        <f t="shared" si="27"/>
        <v/>
      </c>
    </row>
    <row r="406" spans="1:9" x14ac:dyDescent="0.25">
      <c r="A406" s="17"/>
      <c r="B406" s="52"/>
      <c r="E406" s="5"/>
      <c r="F406" s="10" t="str">
        <f t="shared" si="24"/>
        <v/>
      </c>
      <c r="G406" s="53" t="str">
        <f t="shared" si="25"/>
        <v/>
      </c>
      <c r="H406" s="10" t="str">
        <f t="shared" si="26"/>
        <v/>
      </c>
      <c r="I406" s="10" t="str">
        <f t="shared" si="27"/>
        <v/>
      </c>
    </row>
    <row r="407" spans="1:9" x14ac:dyDescent="0.25">
      <c r="A407" s="17"/>
      <c r="B407" s="52"/>
      <c r="E407" s="5"/>
      <c r="F407" s="10" t="str">
        <f t="shared" si="24"/>
        <v/>
      </c>
      <c r="G407" s="53" t="str">
        <f t="shared" si="25"/>
        <v/>
      </c>
      <c r="H407" s="10" t="str">
        <f t="shared" si="26"/>
        <v/>
      </c>
      <c r="I407" s="10" t="str">
        <f t="shared" si="27"/>
        <v/>
      </c>
    </row>
    <row r="408" spans="1:9" x14ac:dyDescent="0.25">
      <c r="A408" s="17"/>
      <c r="B408" s="52"/>
      <c r="E408" s="5"/>
      <c r="F408" s="10" t="str">
        <f t="shared" si="24"/>
        <v/>
      </c>
      <c r="G408" s="53" t="str">
        <f t="shared" si="25"/>
        <v/>
      </c>
      <c r="H408" s="10" t="str">
        <f t="shared" si="26"/>
        <v/>
      </c>
      <c r="I408" s="10" t="str">
        <f t="shared" si="27"/>
        <v/>
      </c>
    </row>
    <row r="409" spans="1:9" x14ac:dyDescent="0.25">
      <c r="A409" s="17"/>
      <c r="B409" s="52"/>
      <c r="E409" s="5"/>
      <c r="F409" s="10" t="str">
        <f t="shared" si="24"/>
        <v/>
      </c>
      <c r="G409" s="53" t="str">
        <f t="shared" si="25"/>
        <v/>
      </c>
      <c r="H409" s="10" t="str">
        <f t="shared" si="26"/>
        <v/>
      </c>
      <c r="I409" s="10" t="str">
        <f t="shared" si="27"/>
        <v/>
      </c>
    </row>
    <row r="410" spans="1:9" x14ac:dyDescent="0.25">
      <c r="A410" s="17"/>
      <c r="B410" s="52"/>
      <c r="E410" s="5"/>
      <c r="F410" s="10" t="str">
        <f t="shared" si="24"/>
        <v/>
      </c>
      <c r="G410" s="53" t="str">
        <f t="shared" si="25"/>
        <v/>
      </c>
      <c r="H410" s="10" t="str">
        <f t="shared" si="26"/>
        <v/>
      </c>
      <c r="I410" s="10" t="str">
        <f t="shared" si="27"/>
        <v/>
      </c>
    </row>
    <row r="411" spans="1:9" x14ac:dyDescent="0.25">
      <c r="A411" s="17"/>
      <c r="B411" s="52"/>
      <c r="E411" s="5"/>
      <c r="F411" s="10" t="str">
        <f t="shared" si="24"/>
        <v/>
      </c>
      <c r="G411" s="53" t="str">
        <f t="shared" si="25"/>
        <v/>
      </c>
      <c r="H411" s="10" t="str">
        <f t="shared" si="26"/>
        <v/>
      </c>
      <c r="I411" s="10" t="str">
        <f t="shared" si="27"/>
        <v/>
      </c>
    </row>
    <row r="412" spans="1:9" x14ac:dyDescent="0.25">
      <c r="A412" s="17"/>
      <c r="B412" s="52"/>
      <c r="E412" s="5"/>
      <c r="F412" s="10" t="str">
        <f t="shared" si="24"/>
        <v/>
      </c>
      <c r="G412" s="53" t="str">
        <f t="shared" si="25"/>
        <v/>
      </c>
      <c r="H412" s="10" t="str">
        <f t="shared" si="26"/>
        <v/>
      </c>
      <c r="I412" s="10" t="str">
        <f t="shared" si="27"/>
        <v/>
      </c>
    </row>
    <row r="413" spans="1:9" x14ac:dyDescent="0.25">
      <c r="A413" s="17"/>
      <c r="B413" s="52"/>
      <c r="E413" s="5"/>
      <c r="F413" s="10" t="str">
        <f t="shared" si="24"/>
        <v/>
      </c>
      <c r="G413" s="53" t="str">
        <f t="shared" si="25"/>
        <v/>
      </c>
      <c r="H413" s="10" t="str">
        <f t="shared" si="26"/>
        <v/>
      </c>
      <c r="I413" s="10" t="str">
        <f t="shared" si="27"/>
        <v/>
      </c>
    </row>
    <row r="414" spans="1:9" x14ac:dyDescent="0.25">
      <c r="A414" s="17"/>
      <c r="B414" s="52"/>
      <c r="E414" s="5"/>
      <c r="F414" s="10" t="str">
        <f t="shared" si="24"/>
        <v/>
      </c>
      <c r="G414" s="53" t="str">
        <f t="shared" si="25"/>
        <v/>
      </c>
      <c r="H414" s="10" t="str">
        <f t="shared" si="26"/>
        <v/>
      </c>
      <c r="I414" s="10" t="str">
        <f t="shared" si="27"/>
        <v/>
      </c>
    </row>
    <row r="415" spans="1:9" x14ac:dyDescent="0.25">
      <c r="A415" s="17"/>
      <c r="B415" s="52"/>
      <c r="E415" s="5"/>
      <c r="F415" s="10" t="str">
        <f t="shared" si="24"/>
        <v/>
      </c>
      <c r="G415" s="53" t="str">
        <f t="shared" si="25"/>
        <v/>
      </c>
      <c r="H415" s="10" t="str">
        <f t="shared" si="26"/>
        <v/>
      </c>
      <c r="I415" s="10" t="str">
        <f t="shared" si="27"/>
        <v/>
      </c>
    </row>
    <row r="416" spans="1:9" x14ac:dyDescent="0.25">
      <c r="A416" s="17"/>
      <c r="B416" s="52"/>
      <c r="E416" s="5"/>
      <c r="F416" s="10" t="str">
        <f t="shared" si="24"/>
        <v/>
      </c>
      <c r="G416" s="53" t="str">
        <f t="shared" si="25"/>
        <v/>
      </c>
      <c r="H416" s="10" t="str">
        <f t="shared" si="26"/>
        <v/>
      </c>
      <c r="I416" s="10" t="str">
        <f t="shared" si="27"/>
        <v/>
      </c>
    </row>
    <row r="417" spans="1:9" x14ac:dyDescent="0.25">
      <c r="A417" s="17"/>
      <c r="B417" s="52"/>
      <c r="E417" s="5"/>
      <c r="F417" s="10" t="str">
        <f t="shared" si="24"/>
        <v/>
      </c>
      <c r="G417" s="53" t="str">
        <f t="shared" si="25"/>
        <v/>
      </c>
      <c r="H417" s="10" t="str">
        <f t="shared" si="26"/>
        <v/>
      </c>
      <c r="I417" s="10" t="str">
        <f t="shared" si="27"/>
        <v/>
      </c>
    </row>
    <row r="418" spans="1:9" x14ac:dyDescent="0.25">
      <c r="A418" s="17"/>
      <c r="B418" s="52"/>
      <c r="E418" s="5"/>
      <c r="F418" s="10" t="str">
        <f t="shared" si="24"/>
        <v/>
      </c>
      <c r="G418" s="53" t="str">
        <f t="shared" si="25"/>
        <v/>
      </c>
      <c r="H418" s="10" t="str">
        <f t="shared" si="26"/>
        <v/>
      </c>
      <c r="I418" s="10" t="str">
        <f t="shared" si="27"/>
        <v/>
      </c>
    </row>
    <row r="419" spans="1:9" x14ac:dyDescent="0.25">
      <c r="A419" s="17"/>
      <c r="B419" s="52"/>
      <c r="E419" s="5"/>
      <c r="F419" s="10" t="str">
        <f t="shared" si="24"/>
        <v/>
      </c>
      <c r="G419" s="53" t="str">
        <f t="shared" si="25"/>
        <v/>
      </c>
      <c r="H419" s="10" t="str">
        <f t="shared" si="26"/>
        <v/>
      </c>
      <c r="I419" s="10" t="str">
        <f t="shared" si="27"/>
        <v/>
      </c>
    </row>
    <row r="420" spans="1:9" x14ac:dyDescent="0.25">
      <c r="A420" s="17"/>
      <c r="B420" s="52"/>
      <c r="E420" s="5"/>
      <c r="F420" s="10" t="str">
        <f t="shared" si="24"/>
        <v/>
      </c>
      <c r="G420" s="53" t="str">
        <f t="shared" si="25"/>
        <v/>
      </c>
      <c r="H420" s="10" t="str">
        <f t="shared" si="26"/>
        <v/>
      </c>
      <c r="I420" s="10" t="str">
        <f t="shared" si="27"/>
        <v/>
      </c>
    </row>
    <row r="421" spans="1:9" x14ac:dyDescent="0.25">
      <c r="A421" s="17"/>
      <c r="B421" s="52"/>
      <c r="E421" s="5"/>
      <c r="F421" s="10" t="str">
        <f t="shared" si="24"/>
        <v/>
      </c>
      <c r="G421" s="53" t="str">
        <f t="shared" si="25"/>
        <v/>
      </c>
      <c r="H421" s="10" t="str">
        <f t="shared" si="26"/>
        <v/>
      </c>
      <c r="I421" s="10" t="str">
        <f t="shared" si="27"/>
        <v/>
      </c>
    </row>
    <row r="422" spans="1:9" x14ac:dyDescent="0.25">
      <c r="A422" s="17"/>
      <c r="B422" s="52"/>
      <c r="E422" s="5"/>
      <c r="F422" s="10" t="str">
        <f t="shared" si="24"/>
        <v/>
      </c>
      <c r="G422" s="53" t="str">
        <f t="shared" si="25"/>
        <v/>
      </c>
      <c r="H422" s="10" t="str">
        <f t="shared" si="26"/>
        <v/>
      </c>
      <c r="I422" s="10" t="str">
        <f t="shared" si="27"/>
        <v/>
      </c>
    </row>
    <row r="423" spans="1:9" x14ac:dyDescent="0.25">
      <c r="A423" s="17"/>
      <c r="B423" s="52"/>
      <c r="E423" s="5"/>
      <c r="F423" s="10" t="str">
        <f t="shared" si="24"/>
        <v/>
      </c>
      <c r="G423" s="53" t="str">
        <f t="shared" si="25"/>
        <v/>
      </c>
      <c r="H423" s="10" t="str">
        <f t="shared" si="26"/>
        <v/>
      </c>
      <c r="I423" s="10" t="str">
        <f t="shared" si="27"/>
        <v/>
      </c>
    </row>
    <row r="424" spans="1:9" x14ac:dyDescent="0.25">
      <c r="A424" s="17"/>
      <c r="B424" s="52"/>
      <c r="E424" s="5"/>
      <c r="F424" s="10" t="str">
        <f t="shared" si="24"/>
        <v/>
      </c>
      <c r="G424" s="53" t="str">
        <f t="shared" si="25"/>
        <v/>
      </c>
      <c r="H424" s="10" t="str">
        <f t="shared" si="26"/>
        <v/>
      </c>
      <c r="I424" s="10" t="str">
        <f t="shared" si="27"/>
        <v/>
      </c>
    </row>
    <row r="425" spans="1:9" x14ac:dyDescent="0.25">
      <c r="A425" s="17"/>
      <c r="B425" s="52"/>
      <c r="E425" s="5"/>
      <c r="F425" s="10" t="str">
        <f t="shared" si="24"/>
        <v/>
      </c>
      <c r="G425" s="53" t="str">
        <f t="shared" si="25"/>
        <v/>
      </c>
      <c r="H425" s="10" t="str">
        <f t="shared" si="26"/>
        <v/>
      </c>
      <c r="I425" s="10" t="str">
        <f t="shared" si="27"/>
        <v/>
      </c>
    </row>
    <row r="426" spans="1:9" x14ac:dyDescent="0.25">
      <c r="A426" s="17"/>
      <c r="B426" s="52"/>
      <c r="E426" s="5"/>
      <c r="F426" s="10" t="str">
        <f t="shared" si="24"/>
        <v/>
      </c>
      <c r="G426" s="53" t="str">
        <f t="shared" si="25"/>
        <v/>
      </c>
      <c r="H426" s="10" t="str">
        <f t="shared" si="26"/>
        <v/>
      </c>
      <c r="I426" s="10" t="str">
        <f t="shared" si="27"/>
        <v/>
      </c>
    </row>
    <row r="427" spans="1:9" x14ac:dyDescent="0.25">
      <c r="A427" s="17"/>
      <c r="B427" s="52"/>
      <c r="E427" s="5"/>
      <c r="F427" s="10" t="str">
        <f t="shared" si="24"/>
        <v/>
      </c>
      <c r="G427" s="53" t="str">
        <f t="shared" si="25"/>
        <v/>
      </c>
      <c r="H427" s="10" t="str">
        <f t="shared" si="26"/>
        <v/>
      </c>
      <c r="I427" s="10" t="str">
        <f t="shared" si="27"/>
        <v/>
      </c>
    </row>
    <row r="428" spans="1:9" x14ac:dyDescent="0.25">
      <c r="A428" s="17"/>
      <c r="B428" s="52"/>
      <c r="E428" s="5"/>
      <c r="F428" s="10" t="str">
        <f t="shared" si="24"/>
        <v/>
      </c>
      <c r="G428" s="53" t="str">
        <f t="shared" si="25"/>
        <v/>
      </c>
      <c r="H428" s="10" t="str">
        <f t="shared" si="26"/>
        <v/>
      </c>
      <c r="I428" s="10" t="str">
        <f t="shared" si="27"/>
        <v/>
      </c>
    </row>
    <row r="429" spans="1:9" x14ac:dyDescent="0.25">
      <c r="A429" s="17"/>
      <c r="B429" s="52"/>
      <c r="E429" s="5"/>
      <c r="F429" s="10" t="str">
        <f t="shared" si="24"/>
        <v/>
      </c>
      <c r="G429" s="53" t="str">
        <f t="shared" si="25"/>
        <v/>
      </c>
      <c r="H429" s="10" t="str">
        <f t="shared" si="26"/>
        <v/>
      </c>
      <c r="I429" s="10" t="str">
        <f t="shared" si="27"/>
        <v/>
      </c>
    </row>
    <row r="430" spans="1:9" x14ac:dyDescent="0.25">
      <c r="A430" s="17"/>
      <c r="B430" s="52"/>
      <c r="E430" s="5"/>
      <c r="F430" s="10" t="str">
        <f t="shared" si="24"/>
        <v/>
      </c>
      <c r="G430" s="53" t="str">
        <f t="shared" si="25"/>
        <v/>
      </c>
      <c r="H430" s="10" t="str">
        <f t="shared" si="26"/>
        <v/>
      </c>
      <c r="I430" s="10" t="str">
        <f t="shared" si="27"/>
        <v/>
      </c>
    </row>
    <row r="431" spans="1:9" x14ac:dyDescent="0.25">
      <c r="A431" s="17"/>
      <c r="B431" s="52"/>
      <c r="E431" s="5"/>
      <c r="F431" s="10" t="str">
        <f t="shared" si="24"/>
        <v/>
      </c>
      <c r="G431" s="53" t="str">
        <f t="shared" si="25"/>
        <v/>
      </c>
      <c r="H431" s="10" t="str">
        <f t="shared" si="26"/>
        <v/>
      </c>
      <c r="I431" s="10" t="str">
        <f t="shared" si="27"/>
        <v/>
      </c>
    </row>
    <row r="432" spans="1:9" x14ac:dyDescent="0.25">
      <c r="A432" s="17"/>
      <c r="B432" s="52"/>
      <c r="E432" s="5"/>
      <c r="F432" s="10" t="str">
        <f t="shared" si="24"/>
        <v/>
      </c>
      <c r="G432" s="53" t="str">
        <f t="shared" si="25"/>
        <v/>
      </c>
      <c r="H432" s="10" t="str">
        <f t="shared" si="26"/>
        <v/>
      </c>
      <c r="I432" s="10" t="str">
        <f t="shared" si="27"/>
        <v/>
      </c>
    </row>
    <row r="433" spans="1:9" x14ac:dyDescent="0.25">
      <c r="A433" s="17"/>
      <c r="B433" s="52"/>
      <c r="E433" s="5"/>
      <c r="F433" s="10" t="str">
        <f t="shared" si="24"/>
        <v/>
      </c>
      <c r="G433" s="53" t="str">
        <f t="shared" si="25"/>
        <v/>
      </c>
      <c r="H433" s="10" t="str">
        <f t="shared" si="26"/>
        <v/>
      </c>
      <c r="I433" s="10" t="str">
        <f t="shared" si="27"/>
        <v/>
      </c>
    </row>
    <row r="434" spans="1:9" x14ac:dyDescent="0.25">
      <c r="A434" s="17"/>
      <c r="B434" s="52"/>
      <c r="E434" s="5"/>
      <c r="F434" s="10" t="str">
        <f t="shared" si="24"/>
        <v/>
      </c>
      <c r="G434" s="53" t="str">
        <f t="shared" si="25"/>
        <v/>
      </c>
      <c r="H434" s="10" t="str">
        <f t="shared" si="26"/>
        <v/>
      </c>
      <c r="I434" s="10" t="str">
        <f t="shared" si="27"/>
        <v/>
      </c>
    </row>
    <row r="435" spans="1:9" x14ac:dyDescent="0.25">
      <c r="A435" s="17"/>
      <c r="B435" s="52"/>
      <c r="E435" s="5"/>
      <c r="F435" s="10" t="str">
        <f t="shared" si="24"/>
        <v/>
      </c>
      <c r="G435" s="53" t="str">
        <f t="shared" si="25"/>
        <v/>
      </c>
      <c r="H435" s="10" t="str">
        <f t="shared" si="26"/>
        <v/>
      </c>
      <c r="I435" s="10" t="str">
        <f t="shared" si="27"/>
        <v/>
      </c>
    </row>
    <row r="436" spans="1:9" x14ac:dyDescent="0.25">
      <c r="A436" s="17"/>
      <c r="B436" s="52"/>
      <c r="E436" s="5"/>
      <c r="F436" s="10" t="str">
        <f t="shared" si="24"/>
        <v/>
      </c>
      <c r="G436" s="53" t="str">
        <f t="shared" si="25"/>
        <v/>
      </c>
      <c r="H436" s="10" t="str">
        <f t="shared" si="26"/>
        <v/>
      </c>
      <c r="I436" s="10" t="str">
        <f t="shared" si="27"/>
        <v/>
      </c>
    </row>
    <row r="437" spans="1:9" x14ac:dyDescent="0.25">
      <c r="A437" s="17"/>
      <c r="B437" s="52"/>
      <c r="E437" s="5"/>
      <c r="F437" s="10" t="str">
        <f t="shared" si="24"/>
        <v/>
      </c>
      <c r="G437" s="53" t="str">
        <f t="shared" si="25"/>
        <v/>
      </c>
      <c r="H437" s="10" t="str">
        <f t="shared" si="26"/>
        <v/>
      </c>
      <c r="I437" s="10" t="str">
        <f t="shared" si="27"/>
        <v/>
      </c>
    </row>
    <row r="438" spans="1:9" x14ac:dyDescent="0.25">
      <c r="A438" s="17"/>
      <c r="B438" s="52"/>
      <c r="E438" s="5"/>
      <c r="F438" s="10" t="str">
        <f t="shared" si="24"/>
        <v/>
      </c>
      <c r="G438" s="53" t="str">
        <f t="shared" si="25"/>
        <v/>
      </c>
      <c r="H438" s="10" t="str">
        <f t="shared" si="26"/>
        <v/>
      </c>
      <c r="I438" s="10" t="str">
        <f t="shared" si="27"/>
        <v/>
      </c>
    </row>
    <row r="439" spans="1:9" x14ac:dyDescent="0.25">
      <c r="A439" s="17"/>
      <c r="B439" s="52"/>
      <c r="E439" s="5"/>
      <c r="F439" s="10" t="str">
        <f t="shared" si="24"/>
        <v/>
      </c>
      <c r="G439" s="53" t="str">
        <f t="shared" si="25"/>
        <v/>
      </c>
      <c r="H439" s="10" t="str">
        <f t="shared" si="26"/>
        <v/>
      </c>
      <c r="I439" s="10" t="str">
        <f t="shared" si="27"/>
        <v/>
      </c>
    </row>
    <row r="440" spans="1:9" x14ac:dyDescent="0.25">
      <c r="A440" s="17"/>
      <c r="B440" s="52"/>
      <c r="E440" s="5"/>
      <c r="F440" s="10" t="str">
        <f t="shared" si="24"/>
        <v/>
      </c>
      <c r="G440" s="53" t="str">
        <f t="shared" si="25"/>
        <v/>
      </c>
      <c r="H440" s="10" t="str">
        <f t="shared" si="26"/>
        <v/>
      </c>
      <c r="I440" s="10" t="str">
        <f t="shared" si="27"/>
        <v/>
      </c>
    </row>
    <row r="441" spans="1:9" x14ac:dyDescent="0.25">
      <c r="A441" s="17"/>
      <c r="B441" s="52"/>
      <c r="E441" s="5"/>
      <c r="F441" s="10" t="str">
        <f t="shared" si="24"/>
        <v/>
      </c>
      <c r="G441" s="53" t="str">
        <f t="shared" si="25"/>
        <v/>
      </c>
      <c r="H441" s="10" t="str">
        <f t="shared" si="26"/>
        <v/>
      </c>
      <c r="I441" s="10" t="str">
        <f t="shared" si="27"/>
        <v/>
      </c>
    </row>
    <row r="442" spans="1:9" x14ac:dyDescent="0.25">
      <c r="A442" s="17"/>
      <c r="B442" s="52"/>
      <c r="E442" s="5"/>
      <c r="F442" s="10" t="str">
        <f t="shared" si="24"/>
        <v/>
      </c>
      <c r="G442" s="53" t="str">
        <f t="shared" si="25"/>
        <v/>
      </c>
      <c r="H442" s="10" t="str">
        <f t="shared" si="26"/>
        <v/>
      </c>
      <c r="I442" s="10" t="str">
        <f t="shared" si="27"/>
        <v/>
      </c>
    </row>
    <row r="443" spans="1:9" x14ac:dyDescent="0.25">
      <c r="A443" s="17"/>
      <c r="B443" s="52"/>
      <c r="E443" s="5"/>
      <c r="F443" s="10" t="str">
        <f t="shared" si="24"/>
        <v/>
      </c>
      <c r="G443" s="53" t="str">
        <f t="shared" si="25"/>
        <v/>
      </c>
      <c r="H443" s="10" t="str">
        <f t="shared" si="26"/>
        <v/>
      </c>
      <c r="I443" s="10" t="str">
        <f t="shared" si="27"/>
        <v/>
      </c>
    </row>
    <row r="444" spans="1:9" x14ac:dyDescent="0.25">
      <c r="A444" s="17"/>
      <c r="B444" s="52"/>
      <c r="E444" s="5"/>
      <c r="F444" s="10" t="str">
        <f t="shared" si="24"/>
        <v/>
      </c>
      <c r="G444" s="53" t="str">
        <f t="shared" si="25"/>
        <v/>
      </c>
      <c r="H444" s="10" t="str">
        <f t="shared" si="26"/>
        <v/>
      </c>
      <c r="I444" s="10" t="str">
        <f t="shared" si="27"/>
        <v/>
      </c>
    </row>
    <row r="445" spans="1:9" x14ac:dyDescent="0.25">
      <c r="A445" s="17"/>
      <c r="B445" s="52"/>
      <c r="E445" s="5"/>
      <c r="F445" s="10" t="str">
        <f t="shared" si="24"/>
        <v/>
      </c>
      <c r="G445" s="53" t="str">
        <f t="shared" si="25"/>
        <v/>
      </c>
      <c r="H445" s="10" t="str">
        <f t="shared" si="26"/>
        <v/>
      </c>
      <c r="I445" s="10" t="str">
        <f t="shared" si="27"/>
        <v/>
      </c>
    </row>
    <row r="446" spans="1:9" x14ac:dyDescent="0.25">
      <c r="A446" s="17"/>
      <c r="B446" s="52"/>
      <c r="E446" s="5"/>
      <c r="F446" s="10" t="str">
        <f t="shared" si="24"/>
        <v/>
      </c>
      <c r="G446" s="53" t="str">
        <f t="shared" si="25"/>
        <v/>
      </c>
      <c r="H446" s="10" t="str">
        <f t="shared" si="26"/>
        <v/>
      </c>
      <c r="I446" s="10" t="str">
        <f t="shared" si="27"/>
        <v/>
      </c>
    </row>
    <row r="447" spans="1:9" x14ac:dyDescent="0.25">
      <c r="A447" s="17"/>
      <c r="B447" s="52"/>
      <c r="E447" s="5"/>
      <c r="F447" s="10" t="str">
        <f t="shared" si="24"/>
        <v/>
      </c>
      <c r="G447" s="53" t="str">
        <f t="shared" si="25"/>
        <v/>
      </c>
      <c r="H447" s="10" t="str">
        <f t="shared" si="26"/>
        <v/>
      </c>
      <c r="I447" s="10" t="str">
        <f t="shared" si="27"/>
        <v/>
      </c>
    </row>
    <row r="448" spans="1:9" x14ac:dyDescent="0.25">
      <c r="A448" s="17"/>
      <c r="B448" s="52"/>
      <c r="E448" s="5"/>
      <c r="F448" s="10" t="str">
        <f t="shared" si="24"/>
        <v/>
      </c>
      <c r="G448" s="53" t="str">
        <f t="shared" si="25"/>
        <v/>
      </c>
      <c r="H448" s="10" t="str">
        <f t="shared" si="26"/>
        <v/>
      </c>
      <c r="I448" s="10" t="str">
        <f t="shared" si="27"/>
        <v/>
      </c>
    </row>
    <row r="449" spans="1:9" x14ac:dyDescent="0.25">
      <c r="A449" s="17"/>
      <c r="B449" s="52"/>
      <c r="E449" s="5"/>
      <c r="F449" s="10" t="str">
        <f t="shared" si="24"/>
        <v/>
      </c>
      <c r="G449" s="53" t="str">
        <f t="shared" si="25"/>
        <v/>
      </c>
      <c r="H449" s="10" t="str">
        <f t="shared" si="26"/>
        <v/>
      </c>
      <c r="I449" s="10" t="str">
        <f t="shared" si="27"/>
        <v/>
      </c>
    </row>
    <row r="450" spans="1:9" x14ac:dyDescent="0.25">
      <c r="A450" s="17"/>
      <c r="B450" s="52"/>
      <c r="E450" s="5"/>
      <c r="F450" s="10" t="str">
        <f t="shared" si="24"/>
        <v/>
      </c>
      <c r="G450" s="53" t="str">
        <f t="shared" si="25"/>
        <v/>
      </c>
      <c r="H450" s="10" t="str">
        <f t="shared" si="26"/>
        <v/>
      </c>
      <c r="I450" s="10" t="str">
        <f t="shared" si="27"/>
        <v/>
      </c>
    </row>
    <row r="451" spans="1:9" x14ac:dyDescent="0.25">
      <c r="A451" s="17"/>
      <c r="B451" s="52"/>
      <c r="E451" s="5"/>
      <c r="F451" s="10" t="str">
        <f t="shared" si="24"/>
        <v/>
      </c>
      <c r="G451" s="53" t="str">
        <f t="shared" si="25"/>
        <v/>
      </c>
      <c r="H451" s="10" t="str">
        <f t="shared" si="26"/>
        <v/>
      </c>
      <c r="I451" s="10" t="str">
        <f t="shared" si="27"/>
        <v/>
      </c>
    </row>
    <row r="452" spans="1:9" x14ac:dyDescent="0.25">
      <c r="A452" s="17"/>
      <c r="B452" s="52"/>
      <c r="E452" s="5"/>
      <c r="F452" s="10" t="str">
        <f t="shared" si="24"/>
        <v/>
      </c>
      <c r="G452" s="53" t="str">
        <f t="shared" si="25"/>
        <v/>
      </c>
      <c r="H452" s="10" t="str">
        <f t="shared" si="26"/>
        <v/>
      </c>
      <c r="I452" s="10" t="str">
        <f t="shared" si="27"/>
        <v/>
      </c>
    </row>
    <row r="453" spans="1:9" x14ac:dyDescent="0.25">
      <c r="A453" s="17"/>
      <c r="B453" s="52"/>
      <c r="E453" s="5"/>
      <c r="F453" s="10" t="str">
        <f t="shared" ref="F453:F516" si="28">IF(ISNUMBER(A453),(A453/10000)^(1/40)-1,"")</f>
        <v/>
      </c>
      <c r="G453" s="53" t="str">
        <f t="shared" ref="G453:G516" si="29">IF(ISNUMBER(B453),(B453/10000)^(1/40)-1,"")</f>
        <v/>
      </c>
      <c r="H453" s="10" t="str">
        <f t="shared" ref="H453:H516" si="30">IF(ISNUMBER(C453),(C453/10000)^(1/40)-1,"")</f>
        <v/>
      </c>
      <c r="I453" s="10" t="str">
        <f t="shared" ref="I453:I516" si="31">IF(ISNUMBER(D453),(D453/10000)^(1/40)-1,"")</f>
        <v/>
      </c>
    </row>
    <row r="454" spans="1:9" x14ac:dyDescent="0.25">
      <c r="A454" s="17"/>
      <c r="B454" s="52"/>
      <c r="E454" s="5"/>
      <c r="F454" s="10" t="str">
        <f t="shared" si="28"/>
        <v/>
      </c>
      <c r="G454" s="53" t="str">
        <f t="shared" si="29"/>
        <v/>
      </c>
      <c r="H454" s="10" t="str">
        <f t="shared" si="30"/>
        <v/>
      </c>
      <c r="I454" s="10" t="str">
        <f t="shared" si="31"/>
        <v/>
      </c>
    </row>
    <row r="455" spans="1:9" x14ac:dyDescent="0.25">
      <c r="A455" s="17"/>
      <c r="B455" s="52"/>
      <c r="E455" s="5"/>
      <c r="F455" s="10" t="str">
        <f t="shared" si="28"/>
        <v/>
      </c>
      <c r="G455" s="53" t="str">
        <f t="shared" si="29"/>
        <v/>
      </c>
      <c r="H455" s="10" t="str">
        <f t="shared" si="30"/>
        <v/>
      </c>
      <c r="I455" s="10" t="str">
        <f t="shared" si="31"/>
        <v/>
      </c>
    </row>
    <row r="456" spans="1:9" x14ac:dyDescent="0.25">
      <c r="A456" s="17"/>
      <c r="B456" s="52"/>
      <c r="E456" s="5"/>
      <c r="F456" s="10" t="str">
        <f t="shared" si="28"/>
        <v/>
      </c>
      <c r="G456" s="53" t="str">
        <f t="shared" si="29"/>
        <v/>
      </c>
      <c r="H456" s="10" t="str">
        <f t="shared" si="30"/>
        <v/>
      </c>
      <c r="I456" s="10" t="str">
        <f t="shared" si="31"/>
        <v/>
      </c>
    </row>
    <row r="457" spans="1:9" x14ac:dyDescent="0.25">
      <c r="A457" s="17"/>
      <c r="B457" s="52"/>
      <c r="E457" s="5"/>
      <c r="F457" s="10" t="str">
        <f t="shared" si="28"/>
        <v/>
      </c>
      <c r="G457" s="53" t="str">
        <f t="shared" si="29"/>
        <v/>
      </c>
      <c r="H457" s="10" t="str">
        <f t="shared" si="30"/>
        <v/>
      </c>
      <c r="I457" s="10" t="str">
        <f t="shared" si="31"/>
        <v/>
      </c>
    </row>
    <row r="458" spans="1:9" x14ac:dyDescent="0.25">
      <c r="A458" s="17"/>
      <c r="B458" s="52"/>
      <c r="E458" s="5"/>
      <c r="F458" s="10" t="str">
        <f t="shared" si="28"/>
        <v/>
      </c>
      <c r="G458" s="53" t="str">
        <f t="shared" si="29"/>
        <v/>
      </c>
      <c r="H458" s="10" t="str">
        <f t="shared" si="30"/>
        <v/>
      </c>
      <c r="I458" s="10" t="str">
        <f t="shared" si="31"/>
        <v/>
      </c>
    </row>
    <row r="459" spans="1:9" x14ac:dyDescent="0.25">
      <c r="A459" s="17"/>
      <c r="B459" s="52"/>
      <c r="E459" s="5"/>
      <c r="F459" s="10" t="str">
        <f t="shared" si="28"/>
        <v/>
      </c>
      <c r="G459" s="53" t="str">
        <f t="shared" si="29"/>
        <v/>
      </c>
      <c r="H459" s="10" t="str">
        <f t="shared" si="30"/>
        <v/>
      </c>
      <c r="I459" s="10" t="str">
        <f t="shared" si="31"/>
        <v/>
      </c>
    </row>
    <row r="460" spans="1:9" x14ac:dyDescent="0.25">
      <c r="A460" s="17"/>
      <c r="B460" s="52"/>
      <c r="E460" s="5"/>
      <c r="F460" s="10" t="str">
        <f t="shared" si="28"/>
        <v/>
      </c>
      <c r="G460" s="53" t="str">
        <f t="shared" si="29"/>
        <v/>
      </c>
      <c r="H460" s="10" t="str">
        <f t="shared" si="30"/>
        <v/>
      </c>
      <c r="I460" s="10" t="str">
        <f t="shared" si="31"/>
        <v/>
      </c>
    </row>
    <row r="461" spans="1:9" x14ac:dyDescent="0.25">
      <c r="A461" s="17"/>
      <c r="B461" s="52"/>
      <c r="E461" s="5"/>
      <c r="F461" s="10" t="str">
        <f t="shared" si="28"/>
        <v/>
      </c>
      <c r="G461" s="53" t="str">
        <f t="shared" si="29"/>
        <v/>
      </c>
      <c r="H461" s="10" t="str">
        <f t="shared" si="30"/>
        <v/>
      </c>
      <c r="I461" s="10" t="str">
        <f t="shared" si="31"/>
        <v/>
      </c>
    </row>
    <row r="462" spans="1:9" x14ac:dyDescent="0.25">
      <c r="A462" s="17"/>
      <c r="B462" s="52"/>
      <c r="E462" s="5"/>
      <c r="F462" s="10" t="str">
        <f t="shared" si="28"/>
        <v/>
      </c>
      <c r="G462" s="53" t="str">
        <f t="shared" si="29"/>
        <v/>
      </c>
      <c r="H462" s="10" t="str">
        <f t="shared" si="30"/>
        <v/>
      </c>
      <c r="I462" s="10" t="str">
        <f t="shared" si="31"/>
        <v/>
      </c>
    </row>
    <row r="463" spans="1:9" x14ac:dyDescent="0.25">
      <c r="A463" s="17"/>
      <c r="B463" s="52"/>
      <c r="E463" s="5"/>
      <c r="F463" s="10" t="str">
        <f t="shared" si="28"/>
        <v/>
      </c>
      <c r="G463" s="53" t="str">
        <f t="shared" si="29"/>
        <v/>
      </c>
      <c r="H463" s="10" t="str">
        <f t="shared" si="30"/>
        <v/>
      </c>
      <c r="I463" s="10" t="str">
        <f t="shared" si="31"/>
        <v/>
      </c>
    </row>
    <row r="464" spans="1:9" x14ac:dyDescent="0.25">
      <c r="A464" s="17"/>
      <c r="B464" s="52"/>
      <c r="E464" s="5"/>
      <c r="F464" s="10" t="str">
        <f t="shared" si="28"/>
        <v/>
      </c>
      <c r="G464" s="53" t="str">
        <f t="shared" si="29"/>
        <v/>
      </c>
      <c r="H464" s="10" t="str">
        <f t="shared" si="30"/>
        <v/>
      </c>
      <c r="I464" s="10" t="str">
        <f t="shared" si="31"/>
        <v/>
      </c>
    </row>
    <row r="465" spans="1:9" x14ac:dyDescent="0.25">
      <c r="A465" s="17"/>
      <c r="B465" s="52"/>
      <c r="E465" s="5"/>
      <c r="F465" s="10" t="str">
        <f t="shared" si="28"/>
        <v/>
      </c>
      <c r="G465" s="53" t="str">
        <f t="shared" si="29"/>
        <v/>
      </c>
      <c r="H465" s="10" t="str">
        <f t="shared" si="30"/>
        <v/>
      </c>
      <c r="I465" s="10" t="str">
        <f t="shared" si="31"/>
        <v/>
      </c>
    </row>
    <row r="466" spans="1:9" x14ac:dyDescent="0.25">
      <c r="A466" s="17"/>
      <c r="B466" s="52"/>
      <c r="E466" s="5"/>
      <c r="F466" s="10" t="str">
        <f t="shared" si="28"/>
        <v/>
      </c>
      <c r="G466" s="53" t="str">
        <f t="shared" si="29"/>
        <v/>
      </c>
      <c r="H466" s="10" t="str">
        <f t="shared" si="30"/>
        <v/>
      </c>
      <c r="I466" s="10" t="str">
        <f t="shared" si="31"/>
        <v/>
      </c>
    </row>
    <row r="467" spans="1:9" x14ac:dyDescent="0.25">
      <c r="A467" s="17"/>
      <c r="B467" s="52"/>
      <c r="E467" s="5"/>
      <c r="F467" s="10" t="str">
        <f t="shared" si="28"/>
        <v/>
      </c>
      <c r="G467" s="53" t="str">
        <f t="shared" si="29"/>
        <v/>
      </c>
      <c r="H467" s="10" t="str">
        <f t="shared" si="30"/>
        <v/>
      </c>
      <c r="I467" s="10" t="str">
        <f t="shared" si="31"/>
        <v/>
      </c>
    </row>
    <row r="468" spans="1:9" x14ac:dyDescent="0.25">
      <c r="A468" s="17"/>
      <c r="B468" s="52"/>
      <c r="E468" s="5"/>
      <c r="F468" s="10" t="str">
        <f t="shared" si="28"/>
        <v/>
      </c>
      <c r="G468" s="53" t="str">
        <f t="shared" si="29"/>
        <v/>
      </c>
      <c r="H468" s="10" t="str">
        <f t="shared" si="30"/>
        <v/>
      </c>
      <c r="I468" s="10" t="str">
        <f t="shared" si="31"/>
        <v/>
      </c>
    </row>
    <row r="469" spans="1:9" x14ac:dyDescent="0.25">
      <c r="A469" s="17"/>
      <c r="B469" s="52"/>
      <c r="E469" s="5"/>
      <c r="F469" s="10" t="str">
        <f t="shared" si="28"/>
        <v/>
      </c>
      <c r="G469" s="53" t="str">
        <f t="shared" si="29"/>
        <v/>
      </c>
      <c r="H469" s="10" t="str">
        <f t="shared" si="30"/>
        <v/>
      </c>
      <c r="I469" s="10" t="str">
        <f t="shared" si="31"/>
        <v/>
      </c>
    </row>
    <row r="470" spans="1:9" x14ac:dyDescent="0.25">
      <c r="A470" s="17"/>
      <c r="B470" s="52"/>
      <c r="E470" s="5"/>
      <c r="F470" s="10" t="str">
        <f t="shared" si="28"/>
        <v/>
      </c>
      <c r="G470" s="53" t="str">
        <f t="shared" si="29"/>
        <v/>
      </c>
      <c r="H470" s="10" t="str">
        <f t="shared" si="30"/>
        <v/>
      </c>
      <c r="I470" s="10" t="str">
        <f t="shared" si="31"/>
        <v/>
      </c>
    </row>
    <row r="471" spans="1:9" x14ac:dyDescent="0.25">
      <c r="A471" s="17"/>
      <c r="B471" s="52"/>
      <c r="E471" s="5"/>
      <c r="F471" s="10" t="str">
        <f t="shared" si="28"/>
        <v/>
      </c>
      <c r="G471" s="53" t="str">
        <f t="shared" si="29"/>
        <v/>
      </c>
      <c r="H471" s="10" t="str">
        <f t="shared" si="30"/>
        <v/>
      </c>
      <c r="I471" s="10" t="str">
        <f t="shared" si="31"/>
        <v/>
      </c>
    </row>
    <row r="472" spans="1:9" x14ac:dyDescent="0.25">
      <c r="A472" s="17"/>
      <c r="B472" s="52"/>
      <c r="E472" s="5"/>
      <c r="F472" s="10" t="str">
        <f t="shared" si="28"/>
        <v/>
      </c>
      <c r="G472" s="53" t="str">
        <f t="shared" si="29"/>
        <v/>
      </c>
      <c r="H472" s="10" t="str">
        <f t="shared" si="30"/>
        <v/>
      </c>
      <c r="I472" s="10" t="str">
        <f t="shared" si="31"/>
        <v/>
      </c>
    </row>
    <row r="473" spans="1:9" x14ac:dyDescent="0.25">
      <c r="A473" s="17"/>
      <c r="B473" s="52"/>
      <c r="E473" s="5"/>
      <c r="F473" s="10" t="str">
        <f t="shared" si="28"/>
        <v/>
      </c>
      <c r="G473" s="53" t="str">
        <f t="shared" si="29"/>
        <v/>
      </c>
      <c r="H473" s="10" t="str">
        <f t="shared" si="30"/>
        <v/>
      </c>
      <c r="I473" s="10" t="str">
        <f t="shared" si="31"/>
        <v/>
      </c>
    </row>
    <row r="474" spans="1:9" x14ac:dyDescent="0.25">
      <c r="A474" s="17"/>
      <c r="B474" s="52"/>
      <c r="E474" s="5"/>
      <c r="F474" s="10" t="str">
        <f t="shared" si="28"/>
        <v/>
      </c>
      <c r="G474" s="53" t="str">
        <f t="shared" si="29"/>
        <v/>
      </c>
      <c r="H474" s="10" t="str">
        <f t="shared" si="30"/>
        <v/>
      </c>
      <c r="I474" s="10" t="str">
        <f t="shared" si="31"/>
        <v/>
      </c>
    </row>
    <row r="475" spans="1:9" x14ac:dyDescent="0.25">
      <c r="A475" s="17"/>
      <c r="B475" s="52"/>
      <c r="E475" s="5"/>
      <c r="F475" s="10" t="str">
        <f t="shared" si="28"/>
        <v/>
      </c>
      <c r="G475" s="53" t="str">
        <f t="shared" si="29"/>
        <v/>
      </c>
      <c r="H475" s="10" t="str">
        <f t="shared" si="30"/>
        <v/>
      </c>
      <c r="I475" s="10" t="str">
        <f t="shared" si="31"/>
        <v/>
      </c>
    </row>
    <row r="476" spans="1:9" x14ac:dyDescent="0.25">
      <c r="A476" s="17"/>
      <c r="B476" s="52"/>
      <c r="E476" s="5"/>
      <c r="F476" s="10" t="str">
        <f t="shared" si="28"/>
        <v/>
      </c>
      <c r="G476" s="53" t="str">
        <f t="shared" si="29"/>
        <v/>
      </c>
      <c r="H476" s="10" t="str">
        <f t="shared" si="30"/>
        <v/>
      </c>
      <c r="I476" s="10" t="str">
        <f t="shared" si="31"/>
        <v/>
      </c>
    </row>
    <row r="477" spans="1:9" x14ac:dyDescent="0.25">
      <c r="A477" s="17"/>
      <c r="B477" s="52"/>
      <c r="E477" s="5"/>
      <c r="F477" s="10" t="str">
        <f t="shared" si="28"/>
        <v/>
      </c>
      <c r="G477" s="53" t="str">
        <f t="shared" si="29"/>
        <v/>
      </c>
      <c r="H477" s="10" t="str">
        <f t="shared" si="30"/>
        <v/>
      </c>
      <c r="I477" s="10" t="str">
        <f t="shared" si="31"/>
        <v/>
      </c>
    </row>
    <row r="478" spans="1:9" x14ac:dyDescent="0.25">
      <c r="A478" s="17"/>
      <c r="B478" s="52"/>
      <c r="E478" s="5"/>
      <c r="F478" s="10" t="str">
        <f t="shared" si="28"/>
        <v/>
      </c>
      <c r="G478" s="53" t="str">
        <f t="shared" si="29"/>
        <v/>
      </c>
      <c r="H478" s="10" t="str">
        <f t="shared" si="30"/>
        <v/>
      </c>
      <c r="I478" s="10" t="str">
        <f t="shared" si="31"/>
        <v/>
      </c>
    </row>
    <row r="479" spans="1:9" x14ac:dyDescent="0.25">
      <c r="A479" s="17"/>
      <c r="B479" s="52"/>
      <c r="E479" s="5"/>
      <c r="F479" s="10" t="str">
        <f t="shared" si="28"/>
        <v/>
      </c>
      <c r="G479" s="53" t="str">
        <f t="shared" si="29"/>
        <v/>
      </c>
      <c r="H479" s="10" t="str">
        <f t="shared" si="30"/>
        <v/>
      </c>
      <c r="I479" s="10" t="str">
        <f t="shared" si="31"/>
        <v/>
      </c>
    </row>
    <row r="480" spans="1:9" x14ac:dyDescent="0.25">
      <c r="A480" s="17"/>
      <c r="B480" s="52"/>
      <c r="E480" s="5"/>
      <c r="F480" s="10" t="str">
        <f t="shared" si="28"/>
        <v/>
      </c>
      <c r="G480" s="53" t="str">
        <f t="shared" si="29"/>
        <v/>
      </c>
      <c r="H480" s="10" t="str">
        <f t="shared" si="30"/>
        <v/>
      </c>
      <c r="I480" s="10" t="str">
        <f t="shared" si="31"/>
        <v/>
      </c>
    </row>
    <row r="481" spans="1:9" x14ac:dyDescent="0.25">
      <c r="A481" s="17"/>
      <c r="B481" s="52"/>
      <c r="E481" s="5"/>
      <c r="F481" s="10" t="str">
        <f t="shared" si="28"/>
        <v/>
      </c>
      <c r="G481" s="53" t="str">
        <f t="shared" si="29"/>
        <v/>
      </c>
      <c r="H481" s="10" t="str">
        <f t="shared" si="30"/>
        <v/>
      </c>
      <c r="I481" s="10" t="str">
        <f t="shared" si="31"/>
        <v/>
      </c>
    </row>
    <row r="482" spans="1:9" x14ac:dyDescent="0.25">
      <c r="A482" s="17"/>
      <c r="B482" s="52"/>
      <c r="E482" s="5"/>
      <c r="F482" s="10" t="str">
        <f t="shared" si="28"/>
        <v/>
      </c>
      <c r="G482" s="53" t="str">
        <f t="shared" si="29"/>
        <v/>
      </c>
      <c r="H482" s="10" t="str">
        <f t="shared" si="30"/>
        <v/>
      </c>
      <c r="I482" s="10" t="str">
        <f t="shared" si="31"/>
        <v/>
      </c>
    </row>
    <row r="483" spans="1:9" x14ac:dyDescent="0.25">
      <c r="A483" s="17"/>
      <c r="B483" s="52"/>
      <c r="E483" s="5"/>
      <c r="F483" s="10" t="str">
        <f t="shared" si="28"/>
        <v/>
      </c>
      <c r="G483" s="53" t="str">
        <f t="shared" si="29"/>
        <v/>
      </c>
      <c r="H483" s="10" t="str">
        <f t="shared" si="30"/>
        <v/>
      </c>
      <c r="I483" s="10" t="str">
        <f t="shared" si="31"/>
        <v/>
      </c>
    </row>
    <row r="484" spans="1:9" x14ac:dyDescent="0.25">
      <c r="A484" s="17"/>
      <c r="B484" s="52"/>
      <c r="E484" s="5"/>
      <c r="F484" s="10" t="str">
        <f t="shared" si="28"/>
        <v/>
      </c>
      <c r="G484" s="53" t="str">
        <f t="shared" si="29"/>
        <v/>
      </c>
      <c r="H484" s="10" t="str">
        <f t="shared" si="30"/>
        <v/>
      </c>
      <c r="I484" s="10" t="str">
        <f t="shared" si="31"/>
        <v/>
      </c>
    </row>
    <row r="485" spans="1:9" x14ac:dyDescent="0.25">
      <c r="A485" s="17"/>
      <c r="B485" s="52"/>
      <c r="E485" s="5"/>
      <c r="F485" s="10" t="str">
        <f t="shared" si="28"/>
        <v/>
      </c>
      <c r="G485" s="53" t="str">
        <f t="shared" si="29"/>
        <v/>
      </c>
      <c r="H485" s="10" t="str">
        <f t="shared" si="30"/>
        <v/>
      </c>
      <c r="I485" s="10" t="str">
        <f t="shared" si="31"/>
        <v/>
      </c>
    </row>
    <row r="486" spans="1:9" x14ac:dyDescent="0.25">
      <c r="A486" s="17"/>
      <c r="B486" s="52"/>
      <c r="E486" s="5"/>
      <c r="F486" s="10" t="str">
        <f t="shared" si="28"/>
        <v/>
      </c>
      <c r="G486" s="53" t="str">
        <f t="shared" si="29"/>
        <v/>
      </c>
      <c r="H486" s="10" t="str">
        <f t="shared" si="30"/>
        <v/>
      </c>
      <c r="I486" s="10" t="str">
        <f t="shared" si="31"/>
        <v/>
      </c>
    </row>
    <row r="487" spans="1:9" x14ac:dyDescent="0.25">
      <c r="A487" s="17"/>
      <c r="B487" s="52"/>
      <c r="E487" s="5"/>
      <c r="F487" s="10" t="str">
        <f t="shared" si="28"/>
        <v/>
      </c>
      <c r="G487" s="53" t="str">
        <f t="shared" si="29"/>
        <v/>
      </c>
      <c r="H487" s="10" t="str">
        <f t="shared" si="30"/>
        <v/>
      </c>
      <c r="I487" s="10" t="str">
        <f t="shared" si="31"/>
        <v/>
      </c>
    </row>
    <row r="488" spans="1:9" x14ac:dyDescent="0.25">
      <c r="A488" s="17"/>
      <c r="B488" s="52"/>
      <c r="E488" s="5"/>
      <c r="F488" s="10" t="str">
        <f t="shared" si="28"/>
        <v/>
      </c>
      <c r="G488" s="53" t="str">
        <f t="shared" si="29"/>
        <v/>
      </c>
      <c r="H488" s="10" t="str">
        <f t="shared" si="30"/>
        <v/>
      </c>
      <c r="I488" s="10" t="str">
        <f t="shared" si="31"/>
        <v/>
      </c>
    </row>
    <row r="489" spans="1:9" x14ac:dyDescent="0.25">
      <c r="A489" s="17"/>
      <c r="B489" s="52"/>
      <c r="E489" s="5"/>
      <c r="F489" s="10" t="str">
        <f t="shared" si="28"/>
        <v/>
      </c>
      <c r="G489" s="53" t="str">
        <f t="shared" si="29"/>
        <v/>
      </c>
      <c r="H489" s="10" t="str">
        <f t="shared" si="30"/>
        <v/>
      </c>
      <c r="I489" s="10" t="str">
        <f t="shared" si="31"/>
        <v/>
      </c>
    </row>
    <row r="490" spans="1:9" x14ac:dyDescent="0.25">
      <c r="A490" s="17"/>
      <c r="B490" s="52"/>
      <c r="E490" s="5"/>
      <c r="F490" s="10" t="str">
        <f t="shared" si="28"/>
        <v/>
      </c>
      <c r="G490" s="53" t="str">
        <f t="shared" si="29"/>
        <v/>
      </c>
      <c r="H490" s="10" t="str">
        <f t="shared" si="30"/>
        <v/>
      </c>
      <c r="I490" s="10" t="str">
        <f t="shared" si="31"/>
        <v/>
      </c>
    </row>
    <row r="491" spans="1:9" x14ac:dyDescent="0.25">
      <c r="A491" s="17"/>
      <c r="B491" s="52"/>
      <c r="E491" s="5"/>
      <c r="F491" s="10" t="str">
        <f t="shared" si="28"/>
        <v/>
      </c>
      <c r="G491" s="53" t="str">
        <f t="shared" si="29"/>
        <v/>
      </c>
      <c r="H491" s="10" t="str">
        <f t="shared" si="30"/>
        <v/>
      </c>
      <c r="I491" s="10" t="str">
        <f t="shared" si="31"/>
        <v/>
      </c>
    </row>
    <row r="492" spans="1:9" x14ac:dyDescent="0.25">
      <c r="A492" s="17"/>
      <c r="B492" s="52"/>
      <c r="E492" s="5"/>
      <c r="F492" s="10" t="str">
        <f t="shared" si="28"/>
        <v/>
      </c>
      <c r="G492" s="53" t="str">
        <f t="shared" si="29"/>
        <v/>
      </c>
      <c r="H492" s="10" t="str">
        <f t="shared" si="30"/>
        <v/>
      </c>
      <c r="I492" s="10" t="str">
        <f t="shared" si="31"/>
        <v/>
      </c>
    </row>
    <row r="493" spans="1:9" x14ac:dyDescent="0.25">
      <c r="A493" s="17"/>
      <c r="B493" s="52"/>
      <c r="E493" s="5"/>
      <c r="F493" s="10" t="str">
        <f t="shared" si="28"/>
        <v/>
      </c>
      <c r="G493" s="53" t="str">
        <f t="shared" si="29"/>
        <v/>
      </c>
      <c r="H493" s="10" t="str">
        <f t="shared" si="30"/>
        <v/>
      </c>
      <c r="I493" s="10" t="str">
        <f t="shared" si="31"/>
        <v/>
      </c>
    </row>
    <row r="494" spans="1:9" x14ac:dyDescent="0.25">
      <c r="A494" s="17"/>
      <c r="B494" s="52"/>
      <c r="E494" s="5"/>
      <c r="F494" s="10" t="str">
        <f t="shared" si="28"/>
        <v/>
      </c>
      <c r="G494" s="53" t="str">
        <f t="shared" si="29"/>
        <v/>
      </c>
      <c r="H494" s="10" t="str">
        <f t="shared" si="30"/>
        <v/>
      </c>
      <c r="I494" s="10" t="str">
        <f t="shared" si="31"/>
        <v/>
      </c>
    </row>
    <row r="495" spans="1:9" x14ac:dyDescent="0.25">
      <c r="A495" s="17"/>
      <c r="B495" s="52"/>
      <c r="E495" s="5"/>
      <c r="F495" s="10" t="str">
        <f t="shared" si="28"/>
        <v/>
      </c>
      <c r="G495" s="53" t="str">
        <f t="shared" si="29"/>
        <v/>
      </c>
      <c r="H495" s="10" t="str">
        <f t="shared" si="30"/>
        <v/>
      </c>
      <c r="I495" s="10" t="str">
        <f t="shared" si="31"/>
        <v/>
      </c>
    </row>
    <row r="496" spans="1:9" x14ac:dyDescent="0.25">
      <c r="A496" s="17"/>
      <c r="B496" s="52"/>
      <c r="E496" s="5"/>
      <c r="F496" s="10" t="str">
        <f t="shared" si="28"/>
        <v/>
      </c>
      <c r="G496" s="53" t="str">
        <f t="shared" si="29"/>
        <v/>
      </c>
      <c r="H496" s="10" t="str">
        <f t="shared" si="30"/>
        <v/>
      </c>
      <c r="I496" s="10" t="str">
        <f t="shared" si="31"/>
        <v/>
      </c>
    </row>
    <row r="497" spans="1:9" x14ac:dyDescent="0.25">
      <c r="A497" s="17"/>
      <c r="B497" s="52"/>
      <c r="E497" s="5"/>
      <c r="F497" s="10" t="str">
        <f t="shared" si="28"/>
        <v/>
      </c>
      <c r="G497" s="53" t="str">
        <f t="shared" si="29"/>
        <v/>
      </c>
      <c r="H497" s="10" t="str">
        <f t="shared" si="30"/>
        <v/>
      </c>
      <c r="I497" s="10" t="str">
        <f t="shared" si="31"/>
        <v/>
      </c>
    </row>
    <row r="498" spans="1:9" x14ac:dyDescent="0.25">
      <c r="A498" s="17"/>
      <c r="B498" s="52"/>
      <c r="E498" s="5"/>
      <c r="F498" s="10" t="str">
        <f t="shared" si="28"/>
        <v/>
      </c>
      <c r="G498" s="53" t="str">
        <f t="shared" si="29"/>
        <v/>
      </c>
      <c r="H498" s="10" t="str">
        <f t="shared" si="30"/>
        <v/>
      </c>
      <c r="I498" s="10" t="str">
        <f t="shared" si="31"/>
        <v/>
      </c>
    </row>
    <row r="499" spans="1:9" x14ac:dyDescent="0.25">
      <c r="A499" s="17"/>
      <c r="B499" s="52"/>
      <c r="E499" s="5"/>
      <c r="F499" s="10" t="str">
        <f t="shared" si="28"/>
        <v/>
      </c>
      <c r="G499" s="53" t="str">
        <f t="shared" si="29"/>
        <v/>
      </c>
      <c r="H499" s="10" t="str">
        <f t="shared" si="30"/>
        <v/>
      </c>
      <c r="I499" s="10" t="str">
        <f t="shared" si="31"/>
        <v/>
      </c>
    </row>
    <row r="500" spans="1:9" x14ac:dyDescent="0.25">
      <c r="A500" s="17"/>
      <c r="B500" s="52"/>
      <c r="E500" s="5"/>
      <c r="F500" s="10" t="str">
        <f t="shared" si="28"/>
        <v/>
      </c>
      <c r="G500" s="53" t="str">
        <f t="shared" si="29"/>
        <v/>
      </c>
      <c r="H500" s="10" t="str">
        <f t="shared" si="30"/>
        <v/>
      </c>
      <c r="I500" s="10" t="str">
        <f t="shared" si="31"/>
        <v/>
      </c>
    </row>
    <row r="501" spans="1:9" x14ac:dyDescent="0.25">
      <c r="A501" s="17"/>
      <c r="B501" s="52"/>
      <c r="E501" s="5"/>
      <c r="F501" s="10" t="str">
        <f t="shared" si="28"/>
        <v/>
      </c>
      <c r="G501" s="53" t="str">
        <f t="shared" si="29"/>
        <v/>
      </c>
      <c r="H501" s="10" t="str">
        <f t="shared" si="30"/>
        <v/>
      </c>
      <c r="I501" s="10" t="str">
        <f t="shared" si="31"/>
        <v/>
      </c>
    </row>
    <row r="502" spans="1:9" x14ac:dyDescent="0.25">
      <c r="A502" s="17"/>
      <c r="B502" s="52"/>
      <c r="E502" s="5"/>
      <c r="F502" s="10" t="str">
        <f t="shared" si="28"/>
        <v/>
      </c>
      <c r="G502" s="53" t="str">
        <f t="shared" si="29"/>
        <v/>
      </c>
      <c r="H502" s="10" t="str">
        <f t="shared" si="30"/>
        <v/>
      </c>
      <c r="I502" s="10" t="str">
        <f t="shared" si="31"/>
        <v/>
      </c>
    </row>
    <row r="503" spans="1:9" x14ac:dyDescent="0.25">
      <c r="A503" s="17"/>
      <c r="B503" s="52"/>
      <c r="E503" s="5"/>
      <c r="F503" s="10" t="str">
        <f t="shared" si="28"/>
        <v/>
      </c>
      <c r="G503" s="53" t="str">
        <f t="shared" si="29"/>
        <v/>
      </c>
      <c r="H503" s="10" t="str">
        <f t="shared" si="30"/>
        <v/>
      </c>
      <c r="I503" s="10" t="str">
        <f t="shared" si="31"/>
        <v/>
      </c>
    </row>
    <row r="504" spans="1:9" x14ac:dyDescent="0.25">
      <c r="A504" s="17"/>
      <c r="B504" s="52"/>
      <c r="E504" s="5"/>
      <c r="F504" s="10" t="str">
        <f t="shared" si="28"/>
        <v/>
      </c>
      <c r="G504" s="53" t="str">
        <f t="shared" si="29"/>
        <v/>
      </c>
      <c r="H504" s="10" t="str">
        <f t="shared" si="30"/>
        <v/>
      </c>
      <c r="I504" s="10" t="str">
        <f t="shared" si="31"/>
        <v/>
      </c>
    </row>
    <row r="505" spans="1:9" x14ac:dyDescent="0.25">
      <c r="A505" s="17"/>
      <c r="B505" s="52"/>
      <c r="E505" s="5"/>
      <c r="F505" s="10" t="str">
        <f t="shared" si="28"/>
        <v/>
      </c>
      <c r="G505" s="53" t="str">
        <f t="shared" si="29"/>
        <v/>
      </c>
      <c r="H505" s="10" t="str">
        <f t="shared" si="30"/>
        <v/>
      </c>
      <c r="I505" s="10" t="str">
        <f t="shared" si="31"/>
        <v/>
      </c>
    </row>
    <row r="506" spans="1:9" x14ac:dyDescent="0.25">
      <c r="A506" s="17"/>
      <c r="B506" s="52"/>
      <c r="E506" s="5"/>
      <c r="F506" s="10" t="str">
        <f t="shared" si="28"/>
        <v/>
      </c>
      <c r="G506" s="53" t="str">
        <f t="shared" si="29"/>
        <v/>
      </c>
      <c r="H506" s="10" t="str">
        <f t="shared" si="30"/>
        <v/>
      </c>
      <c r="I506" s="10" t="str">
        <f t="shared" si="31"/>
        <v/>
      </c>
    </row>
    <row r="507" spans="1:9" x14ac:dyDescent="0.25">
      <c r="A507" s="17"/>
      <c r="B507" s="52"/>
      <c r="E507" s="5"/>
      <c r="F507" s="10" t="str">
        <f t="shared" si="28"/>
        <v/>
      </c>
      <c r="G507" s="53" t="str">
        <f t="shared" si="29"/>
        <v/>
      </c>
      <c r="H507" s="10" t="str">
        <f t="shared" si="30"/>
        <v/>
      </c>
      <c r="I507" s="10" t="str">
        <f t="shared" si="31"/>
        <v/>
      </c>
    </row>
    <row r="508" spans="1:9" x14ac:dyDescent="0.25">
      <c r="A508" s="17"/>
      <c r="B508" s="52"/>
      <c r="E508" s="5"/>
      <c r="F508" s="10" t="str">
        <f t="shared" si="28"/>
        <v/>
      </c>
      <c r="G508" s="53" t="str">
        <f t="shared" si="29"/>
        <v/>
      </c>
      <c r="H508" s="10" t="str">
        <f t="shared" si="30"/>
        <v/>
      </c>
      <c r="I508" s="10" t="str">
        <f t="shared" si="31"/>
        <v/>
      </c>
    </row>
    <row r="509" spans="1:9" x14ac:dyDescent="0.25">
      <c r="A509" s="17"/>
      <c r="B509" s="52"/>
      <c r="E509" s="5"/>
      <c r="F509" s="10" t="str">
        <f t="shared" si="28"/>
        <v/>
      </c>
      <c r="G509" s="53" t="str">
        <f t="shared" si="29"/>
        <v/>
      </c>
      <c r="H509" s="10" t="str">
        <f t="shared" si="30"/>
        <v/>
      </c>
      <c r="I509" s="10" t="str">
        <f t="shared" si="31"/>
        <v/>
      </c>
    </row>
    <row r="510" spans="1:9" x14ac:dyDescent="0.25">
      <c r="A510" s="17"/>
      <c r="B510" s="52"/>
      <c r="E510" s="5"/>
      <c r="F510" s="10" t="str">
        <f t="shared" si="28"/>
        <v/>
      </c>
      <c r="G510" s="53" t="str">
        <f t="shared" si="29"/>
        <v/>
      </c>
      <c r="H510" s="10" t="str">
        <f t="shared" si="30"/>
        <v/>
      </c>
      <c r="I510" s="10" t="str">
        <f t="shared" si="31"/>
        <v/>
      </c>
    </row>
    <row r="511" spans="1:9" x14ac:dyDescent="0.25">
      <c r="A511" s="17"/>
      <c r="B511" s="52"/>
      <c r="E511" s="5"/>
      <c r="F511" s="10" t="str">
        <f t="shared" si="28"/>
        <v/>
      </c>
      <c r="G511" s="53" t="str">
        <f t="shared" si="29"/>
        <v/>
      </c>
      <c r="H511" s="10" t="str">
        <f t="shared" si="30"/>
        <v/>
      </c>
      <c r="I511" s="10" t="str">
        <f t="shared" si="31"/>
        <v/>
      </c>
    </row>
    <row r="512" spans="1:9" x14ac:dyDescent="0.25">
      <c r="A512" s="17"/>
      <c r="B512" s="52"/>
      <c r="E512" s="5"/>
      <c r="F512" s="10" t="str">
        <f t="shared" si="28"/>
        <v/>
      </c>
      <c r="G512" s="53" t="str">
        <f t="shared" si="29"/>
        <v/>
      </c>
      <c r="H512" s="10" t="str">
        <f t="shared" si="30"/>
        <v/>
      </c>
      <c r="I512" s="10" t="str">
        <f t="shared" si="31"/>
        <v/>
      </c>
    </row>
    <row r="513" spans="1:9" x14ac:dyDescent="0.25">
      <c r="A513" s="17"/>
      <c r="B513" s="52"/>
      <c r="E513" s="5"/>
      <c r="F513" s="10" t="str">
        <f t="shared" si="28"/>
        <v/>
      </c>
      <c r="G513" s="53" t="str">
        <f t="shared" si="29"/>
        <v/>
      </c>
      <c r="H513" s="10" t="str">
        <f t="shared" si="30"/>
        <v/>
      </c>
      <c r="I513" s="10" t="str">
        <f t="shared" si="31"/>
        <v/>
      </c>
    </row>
    <row r="514" spans="1:9" x14ac:dyDescent="0.25">
      <c r="A514" s="17"/>
      <c r="B514" s="52"/>
      <c r="E514" s="5"/>
      <c r="F514" s="10" t="str">
        <f t="shared" si="28"/>
        <v/>
      </c>
      <c r="G514" s="53" t="str">
        <f t="shared" si="29"/>
        <v/>
      </c>
      <c r="H514" s="10" t="str">
        <f t="shared" si="30"/>
        <v/>
      </c>
      <c r="I514" s="10" t="str">
        <f t="shared" si="31"/>
        <v/>
      </c>
    </row>
    <row r="515" spans="1:9" x14ac:dyDescent="0.25">
      <c r="A515" s="17"/>
      <c r="B515" s="52"/>
      <c r="E515" s="5"/>
      <c r="F515" s="10" t="str">
        <f t="shared" si="28"/>
        <v/>
      </c>
      <c r="G515" s="53" t="str">
        <f t="shared" si="29"/>
        <v/>
      </c>
      <c r="H515" s="10" t="str">
        <f t="shared" si="30"/>
        <v/>
      </c>
      <c r="I515" s="10" t="str">
        <f t="shared" si="31"/>
        <v/>
      </c>
    </row>
    <row r="516" spans="1:9" x14ac:dyDescent="0.25">
      <c r="A516" s="17"/>
      <c r="B516" s="52"/>
      <c r="E516" s="5"/>
      <c r="F516" s="10" t="str">
        <f t="shared" si="28"/>
        <v/>
      </c>
      <c r="G516" s="53" t="str">
        <f t="shared" si="29"/>
        <v/>
      </c>
      <c r="H516" s="10" t="str">
        <f t="shared" si="30"/>
        <v/>
      </c>
      <c r="I516" s="10" t="str">
        <f t="shared" si="31"/>
        <v/>
      </c>
    </row>
    <row r="517" spans="1:9" x14ac:dyDescent="0.25">
      <c r="A517" s="17"/>
      <c r="B517" s="52"/>
      <c r="E517" s="5"/>
      <c r="F517" s="10" t="str">
        <f t="shared" ref="F517:F580" si="32">IF(ISNUMBER(A517),(A517/10000)^(1/40)-1,"")</f>
        <v/>
      </c>
      <c r="G517" s="53" t="str">
        <f t="shared" ref="G517:G580" si="33">IF(ISNUMBER(B517),(B517/10000)^(1/40)-1,"")</f>
        <v/>
      </c>
      <c r="H517" s="10" t="str">
        <f t="shared" ref="H517:H580" si="34">IF(ISNUMBER(C517),(C517/10000)^(1/40)-1,"")</f>
        <v/>
      </c>
      <c r="I517" s="10" t="str">
        <f t="shared" ref="I517:I580" si="35">IF(ISNUMBER(D517),(D517/10000)^(1/40)-1,"")</f>
        <v/>
      </c>
    </row>
    <row r="518" spans="1:9" x14ac:dyDescent="0.25">
      <c r="A518" s="17"/>
      <c r="B518" s="52"/>
      <c r="E518" s="5"/>
      <c r="F518" s="10" t="str">
        <f t="shared" si="32"/>
        <v/>
      </c>
      <c r="G518" s="53" t="str">
        <f t="shared" si="33"/>
        <v/>
      </c>
      <c r="H518" s="10" t="str">
        <f t="shared" si="34"/>
        <v/>
      </c>
      <c r="I518" s="10" t="str">
        <f t="shared" si="35"/>
        <v/>
      </c>
    </row>
    <row r="519" spans="1:9" x14ac:dyDescent="0.25">
      <c r="A519" s="17"/>
      <c r="B519" s="52"/>
      <c r="E519" s="5"/>
      <c r="F519" s="10" t="str">
        <f t="shared" si="32"/>
        <v/>
      </c>
      <c r="G519" s="53" t="str">
        <f t="shared" si="33"/>
        <v/>
      </c>
      <c r="H519" s="10" t="str">
        <f t="shared" si="34"/>
        <v/>
      </c>
      <c r="I519" s="10" t="str">
        <f t="shared" si="35"/>
        <v/>
      </c>
    </row>
    <row r="520" spans="1:9" x14ac:dyDescent="0.25">
      <c r="A520" s="17"/>
      <c r="B520" s="52"/>
      <c r="E520" s="5"/>
      <c r="F520" s="10" t="str">
        <f t="shared" si="32"/>
        <v/>
      </c>
      <c r="G520" s="53" t="str">
        <f t="shared" si="33"/>
        <v/>
      </c>
      <c r="H520" s="10" t="str">
        <f t="shared" si="34"/>
        <v/>
      </c>
      <c r="I520" s="10" t="str">
        <f t="shared" si="35"/>
        <v/>
      </c>
    </row>
    <row r="521" spans="1:9" x14ac:dyDescent="0.25">
      <c r="A521" s="17"/>
      <c r="B521" s="52"/>
      <c r="E521" s="5"/>
      <c r="F521" s="10" t="str">
        <f t="shared" si="32"/>
        <v/>
      </c>
      <c r="G521" s="53" t="str">
        <f t="shared" si="33"/>
        <v/>
      </c>
      <c r="H521" s="10" t="str">
        <f t="shared" si="34"/>
        <v/>
      </c>
      <c r="I521" s="10" t="str">
        <f t="shared" si="35"/>
        <v/>
      </c>
    </row>
    <row r="522" spans="1:9" x14ac:dyDescent="0.25">
      <c r="A522" s="17"/>
      <c r="B522" s="52"/>
      <c r="E522" s="5"/>
      <c r="F522" s="10" t="str">
        <f t="shared" si="32"/>
        <v/>
      </c>
      <c r="G522" s="53" t="str">
        <f t="shared" si="33"/>
        <v/>
      </c>
      <c r="H522" s="10" t="str">
        <f t="shared" si="34"/>
        <v/>
      </c>
      <c r="I522" s="10" t="str">
        <f t="shared" si="35"/>
        <v/>
      </c>
    </row>
    <row r="523" spans="1:9" x14ac:dyDescent="0.25">
      <c r="A523" s="17"/>
      <c r="B523" s="52"/>
      <c r="E523" s="5"/>
      <c r="F523" s="10" t="str">
        <f t="shared" si="32"/>
        <v/>
      </c>
      <c r="G523" s="53" t="str">
        <f t="shared" si="33"/>
        <v/>
      </c>
      <c r="H523" s="10" t="str">
        <f t="shared" si="34"/>
        <v/>
      </c>
      <c r="I523" s="10" t="str">
        <f t="shared" si="35"/>
        <v/>
      </c>
    </row>
    <row r="524" spans="1:9" x14ac:dyDescent="0.25">
      <c r="A524" s="17"/>
      <c r="B524" s="52"/>
      <c r="E524" s="5"/>
      <c r="F524" s="10" t="str">
        <f t="shared" si="32"/>
        <v/>
      </c>
      <c r="G524" s="53" t="str">
        <f t="shared" si="33"/>
        <v/>
      </c>
      <c r="H524" s="10" t="str">
        <f t="shared" si="34"/>
        <v/>
      </c>
      <c r="I524" s="10" t="str">
        <f t="shared" si="35"/>
        <v/>
      </c>
    </row>
    <row r="525" spans="1:9" x14ac:dyDescent="0.25">
      <c r="A525" s="17"/>
      <c r="B525" s="52"/>
      <c r="E525" s="5"/>
      <c r="F525" s="10" t="str">
        <f t="shared" si="32"/>
        <v/>
      </c>
      <c r="G525" s="53" t="str">
        <f t="shared" si="33"/>
        <v/>
      </c>
      <c r="H525" s="10" t="str">
        <f t="shared" si="34"/>
        <v/>
      </c>
      <c r="I525" s="10" t="str">
        <f t="shared" si="35"/>
        <v/>
      </c>
    </row>
    <row r="526" spans="1:9" x14ac:dyDescent="0.25">
      <c r="A526" s="17"/>
      <c r="B526" s="52"/>
      <c r="E526" s="5"/>
      <c r="F526" s="10" t="str">
        <f t="shared" si="32"/>
        <v/>
      </c>
      <c r="G526" s="53" t="str">
        <f t="shared" si="33"/>
        <v/>
      </c>
      <c r="H526" s="10" t="str">
        <f t="shared" si="34"/>
        <v/>
      </c>
      <c r="I526" s="10" t="str">
        <f t="shared" si="35"/>
        <v/>
      </c>
    </row>
    <row r="527" spans="1:9" x14ac:dyDescent="0.25">
      <c r="A527" s="17"/>
      <c r="B527" s="52"/>
      <c r="E527" s="5"/>
      <c r="F527" s="10" t="str">
        <f t="shared" si="32"/>
        <v/>
      </c>
      <c r="G527" s="53" t="str">
        <f t="shared" si="33"/>
        <v/>
      </c>
      <c r="H527" s="10" t="str">
        <f t="shared" si="34"/>
        <v/>
      </c>
      <c r="I527" s="10" t="str">
        <f t="shared" si="35"/>
        <v/>
      </c>
    </row>
    <row r="528" spans="1:9" x14ac:dyDescent="0.25">
      <c r="A528" s="17"/>
      <c r="B528" s="52"/>
      <c r="E528" s="5"/>
      <c r="F528" s="10" t="str">
        <f t="shared" si="32"/>
        <v/>
      </c>
      <c r="G528" s="53" t="str">
        <f t="shared" si="33"/>
        <v/>
      </c>
      <c r="H528" s="10" t="str">
        <f t="shared" si="34"/>
        <v/>
      </c>
      <c r="I528" s="10" t="str">
        <f t="shared" si="35"/>
        <v/>
      </c>
    </row>
    <row r="529" spans="1:9" x14ac:dyDescent="0.25">
      <c r="A529" s="17"/>
      <c r="B529" s="52"/>
      <c r="E529" s="5"/>
      <c r="F529" s="10" t="str">
        <f t="shared" si="32"/>
        <v/>
      </c>
      <c r="G529" s="53" t="str">
        <f t="shared" si="33"/>
        <v/>
      </c>
      <c r="H529" s="10" t="str">
        <f t="shared" si="34"/>
        <v/>
      </c>
      <c r="I529" s="10" t="str">
        <f t="shared" si="35"/>
        <v/>
      </c>
    </row>
    <row r="530" spans="1:9" x14ac:dyDescent="0.25">
      <c r="A530" s="17"/>
      <c r="B530" s="52"/>
      <c r="E530" s="5"/>
      <c r="F530" s="10" t="str">
        <f t="shared" si="32"/>
        <v/>
      </c>
      <c r="G530" s="53" t="str">
        <f t="shared" si="33"/>
        <v/>
      </c>
      <c r="H530" s="10" t="str">
        <f t="shared" si="34"/>
        <v/>
      </c>
      <c r="I530" s="10" t="str">
        <f t="shared" si="35"/>
        <v/>
      </c>
    </row>
    <row r="531" spans="1:9" x14ac:dyDescent="0.25">
      <c r="A531" s="17"/>
      <c r="B531" s="52"/>
      <c r="E531" s="5"/>
      <c r="F531" s="10" t="str">
        <f t="shared" si="32"/>
        <v/>
      </c>
      <c r="G531" s="53" t="str">
        <f t="shared" si="33"/>
        <v/>
      </c>
      <c r="H531" s="10" t="str">
        <f t="shared" si="34"/>
        <v/>
      </c>
      <c r="I531" s="10" t="str">
        <f t="shared" si="35"/>
        <v/>
      </c>
    </row>
    <row r="532" spans="1:9" x14ac:dyDescent="0.25">
      <c r="A532" s="17"/>
      <c r="B532" s="52"/>
      <c r="E532" s="5"/>
      <c r="F532" s="10" t="str">
        <f t="shared" si="32"/>
        <v/>
      </c>
      <c r="G532" s="53" t="str">
        <f t="shared" si="33"/>
        <v/>
      </c>
      <c r="H532" s="10" t="str">
        <f t="shared" si="34"/>
        <v/>
      </c>
      <c r="I532" s="10" t="str">
        <f t="shared" si="35"/>
        <v/>
      </c>
    </row>
    <row r="533" spans="1:9" x14ac:dyDescent="0.25">
      <c r="A533" s="17"/>
      <c r="B533" s="52"/>
      <c r="E533" s="5"/>
      <c r="F533" s="10" t="str">
        <f t="shared" si="32"/>
        <v/>
      </c>
      <c r="G533" s="53" t="str">
        <f t="shared" si="33"/>
        <v/>
      </c>
      <c r="H533" s="10" t="str">
        <f t="shared" si="34"/>
        <v/>
      </c>
      <c r="I533" s="10" t="str">
        <f t="shared" si="35"/>
        <v/>
      </c>
    </row>
    <row r="534" spans="1:9" x14ac:dyDescent="0.25">
      <c r="A534" s="17"/>
      <c r="B534" s="52"/>
      <c r="E534" s="5"/>
      <c r="F534" s="10" t="str">
        <f t="shared" si="32"/>
        <v/>
      </c>
      <c r="G534" s="53" t="str">
        <f t="shared" si="33"/>
        <v/>
      </c>
      <c r="H534" s="10" t="str">
        <f t="shared" si="34"/>
        <v/>
      </c>
      <c r="I534" s="10" t="str">
        <f t="shared" si="35"/>
        <v/>
      </c>
    </row>
    <row r="535" spans="1:9" x14ac:dyDescent="0.25">
      <c r="A535" s="17"/>
      <c r="B535" s="52"/>
      <c r="E535" s="5"/>
      <c r="F535" s="10" t="str">
        <f t="shared" si="32"/>
        <v/>
      </c>
      <c r="G535" s="53" t="str">
        <f t="shared" si="33"/>
        <v/>
      </c>
      <c r="H535" s="10" t="str">
        <f t="shared" si="34"/>
        <v/>
      </c>
      <c r="I535" s="10" t="str">
        <f t="shared" si="35"/>
        <v/>
      </c>
    </row>
    <row r="536" spans="1:9" x14ac:dyDescent="0.25">
      <c r="A536" s="17"/>
      <c r="B536" s="52"/>
      <c r="E536" s="5"/>
      <c r="F536" s="10" t="str">
        <f t="shared" si="32"/>
        <v/>
      </c>
      <c r="G536" s="53" t="str">
        <f t="shared" si="33"/>
        <v/>
      </c>
      <c r="H536" s="10" t="str">
        <f t="shared" si="34"/>
        <v/>
      </c>
      <c r="I536" s="10" t="str">
        <f t="shared" si="35"/>
        <v/>
      </c>
    </row>
    <row r="537" spans="1:9" x14ac:dyDescent="0.25">
      <c r="A537" s="17"/>
      <c r="B537" s="52"/>
      <c r="E537" s="5"/>
      <c r="F537" s="10" t="str">
        <f t="shared" si="32"/>
        <v/>
      </c>
      <c r="G537" s="53" t="str">
        <f t="shared" si="33"/>
        <v/>
      </c>
      <c r="H537" s="10" t="str">
        <f t="shared" si="34"/>
        <v/>
      </c>
      <c r="I537" s="10" t="str">
        <f t="shared" si="35"/>
        <v/>
      </c>
    </row>
    <row r="538" spans="1:9" x14ac:dyDescent="0.25">
      <c r="A538" s="17"/>
      <c r="B538" s="52"/>
      <c r="E538" s="5"/>
      <c r="F538" s="10" t="str">
        <f t="shared" si="32"/>
        <v/>
      </c>
      <c r="G538" s="53" t="str">
        <f t="shared" si="33"/>
        <v/>
      </c>
      <c r="H538" s="10" t="str">
        <f t="shared" si="34"/>
        <v/>
      </c>
      <c r="I538" s="10" t="str">
        <f t="shared" si="35"/>
        <v/>
      </c>
    </row>
    <row r="539" spans="1:9" x14ac:dyDescent="0.25">
      <c r="A539" s="17"/>
      <c r="B539" s="52"/>
      <c r="E539" s="5"/>
      <c r="F539" s="10" t="str">
        <f t="shared" si="32"/>
        <v/>
      </c>
      <c r="G539" s="53" t="str">
        <f t="shared" si="33"/>
        <v/>
      </c>
      <c r="H539" s="10" t="str">
        <f t="shared" si="34"/>
        <v/>
      </c>
      <c r="I539" s="10" t="str">
        <f t="shared" si="35"/>
        <v/>
      </c>
    </row>
    <row r="540" spans="1:9" x14ac:dyDescent="0.25">
      <c r="A540" s="17"/>
      <c r="B540" s="52"/>
      <c r="E540" s="5"/>
      <c r="F540" s="10" t="str">
        <f t="shared" si="32"/>
        <v/>
      </c>
      <c r="G540" s="53" t="str">
        <f t="shared" si="33"/>
        <v/>
      </c>
      <c r="H540" s="10" t="str">
        <f t="shared" si="34"/>
        <v/>
      </c>
      <c r="I540" s="10" t="str">
        <f t="shared" si="35"/>
        <v/>
      </c>
    </row>
    <row r="541" spans="1:9" x14ac:dyDescent="0.25">
      <c r="A541" s="17"/>
      <c r="B541" s="52"/>
      <c r="E541" s="5"/>
      <c r="F541" s="10" t="str">
        <f t="shared" si="32"/>
        <v/>
      </c>
      <c r="G541" s="53" t="str">
        <f t="shared" si="33"/>
        <v/>
      </c>
      <c r="H541" s="10" t="str">
        <f t="shared" si="34"/>
        <v/>
      </c>
      <c r="I541" s="10" t="str">
        <f t="shared" si="35"/>
        <v/>
      </c>
    </row>
    <row r="542" spans="1:9" x14ac:dyDescent="0.25">
      <c r="A542" s="17"/>
      <c r="B542" s="52"/>
      <c r="E542" s="5"/>
      <c r="F542" s="10" t="str">
        <f t="shared" si="32"/>
        <v/>
      </c>
      <c r="G542" s="53" t="str">
        <f t="shared" si="33"/>
        <v/>
      </c>
      <c r="H542" s="10" t="str">
        <f t="shared" si="34"/>
        <v/>
      </c>
      <c r="I542" s="10" t="str">
        <f t="shared" si="35"/>
        <v/>
      </c>
    </row>
    <row r="543" spans="1:9" x14ac:dyDescent="0.25">
      <c r="A543" s="17"/>
      <c r="B543" s="52"/>
      <c r="E543" s="5"/>
      <c r="F543" s="10" t="str">
        <f t="shared" si="32"/>
        <v/>
      </c>
      <c r="G543" s="53" t="str">
        <f t="shared" si="33"/>
        <v/>
      </c>
      <c r="H543" s="10" t="str">
        <f t="shared" si="34"/>
        <v/>
      </c>
      <c r="I543" s="10" t="str">
        <f t="shared" si="35"/>
        <v/>
      </c>
    </row>
    <row r="544" spans="1:9" x14ac:dyDescent="0.25">
      <c r="A544" s="17"/>
      <c r="B544" s="52"/>
      <c r="E544" s="5"/>
      <c r="F544" s="10" t="str">
        <f t="shared" si="32"/>
        <v/>
      </c>
      <c r="G544" s="53" t="str">
        <f t="shared" si="33"/>
        <v/>
      </c>
      <c r="H544" s="10" t="str">
        <f t="shared" si="34"/>
        <v/>
      </c>
      <c r="I544" s="10" t="str">
        <f t="shared" si="35"/>
        <v/>
      </c>
    </row>
    <row r="545" spans="1:9" x14ac:dyDescent="0.25">
      <c r="A545" s="17"/>
      <c r="B545" s="52"/>
      <c r="E545" s="5"/>
      <c r="F545" s="10" t="str">
        <f t="shared" si="32"/>
        <v/>
      </c>
      <c r="G545" s="53" t="str">
        <f t="shared" si="33"/>
        <v/>
      </c>
      <c r="H545" s="10" t="str">
        <f t="shared" si="34"/>
        <v/>
      </c>
      <c r="I545" s="10" t="str">
        <f t="shared" si="35"/>
        <v/>
      </c>
    </row>
    <row r="546" spans="1:9" x14ac:dyDescent="0.25">
      <c r="A546" s="17"/>
      <c r="B546" s="52"/>
      <c r="E546" s="5"/>
      <c r="F546" s="10" t="str">
        <f t="shared" si="32"/>
        <v/>
      </c>
      <c r="G546" s="53" t="str">
        <f t="shared" si="33"/>
        <v/>
      </c>
      <c r="H546" s="10" t="str">
        <f t="shared" si="34"/>
        <v/>
      </c>
      <c r="I546" s="10" t="str">
        <f t="shared" si="35"/>
        <v/>
      </c>
    </row>
    <row r="547" spans="1:9" x14ac:dyDescent="0.25">
      <c r="A547" s="17"/>
      <c r="B547" s="52"/>
      <c r="E547" s="5"/>
      <c r="F547" s="10" t="str">
        <f t="shared" si="32"/>
        <v/>
      </c>
      <c r="G547" s="53" t="str">
        <f t="shared" si="33"/>
        <v/>
      </c>
      <c r="H547" s="10" t="str">
        <f t="shared" si="34"/>
        <v/>
      </c>
      <c r="I547" s="10" t="str">
        <f t="shared" si="35"/>
        <v/>
      </c>
    </row>
    <row r="548" spans="1:9" x14ac:dyDescent="0.25">
      <c r="A548" s="17"/>
      <c r="B548" s="52"/>
      <c r="E548" s="5"/>
      <c r="F548" s="10" t="str">
        <f t="shared" si="32"/>
        <v/>
      </c>
      <c r="G548" s="53" t="str">
        <f t="shared" si="33"/>
        <v/>
      </c>
      <c r="H548" s="10" t="str">
        <f t="shared" si="34"/>
        <v/>
      </c>
      <c r="I548" s="10" t="str">
        <f t="shared" si="35"/>
        <v/>
      </c>
    </row>
    <row r="549" spans="1:9" x14ac:dyDescent="0.25">
      <c r="A549" s="17"/>
      <c r="B549" s="52"/>
      <c r="E549" s="5"/>
      <c r="F549" s="10" t="str">
        <f t="shared" si="32"/>
        <v/>
      </c>
      <c r="G549" s="53" t="str">
        <f t="shared" si="33"/>
        <v/>
      </c>
      <c r="H549" s="10" t="str">
        <f t="shared" si="34"/>
        <v/>
      </c>
      <c r="I549" s="10" t="str">
        <f t="shared" si="35"/>
        <v/>
      </c>
    </row>
    <row r="550" spans="1:9" x14ac:dyDescent="0.25">
      <c r="A550" s="17"/>
      <c r="B550" s="52"/>
      <c r="E550" s="5"/>
      <c r="F550" s="10" t="str">
        <f t="shared" si="32"/>
        <v/>
      </c>
      <c r="G550" s="53" t="str">
        <f t="shared" si="33"/>
        <v/>
      </c>
      <c r="H550" s="10" t="str">
        <f t="shared" si="34"/>
        <v/>
      </c>
      <c r="I550" s="10" t="str">
        <f t="shared" si="35"/>
        <v/>
      </c>
    </row>
    <row r="551" spans="1:9" x14ac:dyDescent="0.25">
      <c r="A551" s="17"/>
      <c r="B551" s="52"/>
      <c r="E551" s="5"/>
      <c r="F551" s="10" t="str">
        <f t="shared" si="32"/>
        <v/>
      </c>
      <c r="G551" s="53" t="str">
        <f t="shared" si="33"/>
        <v/>
      </c>
      <c r="H551" s="10" t="str">
        <f t="shared" si="34"/>
        <v/>
      </c>
      <c r="I551" s="10" t="str">
        <f t="shared" si="35"/>
        <v/>
      </c>
    </row>
    <row r="552" spans="1:9" x14ac:dyDescent="0.25">
      <c r="A552" s="17"/>
      <c r="B552" s="52"/>
      <c r="E552" s="5"/>
      <c r="F552" s="10" t="str">
        <f t="shared" si="32"/>
        <v/>
      </c>
      <c r="G552" s="53" t="str">
        <f t="shared" si="33"/>
        <v/>
      </c>
      <c r="H552" s="10" t="str">
        <f t="shared" si="34"/>
        <v/>
      </c>
      <c r="I552" s="10" t="str">
        <f t="shared" si="35"/>
        <v/>
      </c>
    </row>
    <row r="553" spans="1:9" x14ac:dyDescent="0.25">
      <c r="A553" s="17"/>
      <c r="B553" s="52"/>
      <c r="E553" s="5"/>
      <c r="F553" s="10" t="str">
        <f t="shared" si="32"/>
        <v/>
      </c>
      <c r="G553" s="53" t="str">
        <f t="shared" si="33"/>
        <v/>
      </c>
      <c r="H553" s="10" t="str">
        <f t="shared" si="34"/>
        <v/>
      </c>
      <c r="I553" s="10" t="str">
        <f t="shared" si="35"/>
        <v/>
      </c>
    </row>
    <row r="554" spans="1:9" x14ac:dyDescent="0.25">
      <c r="A554" s="17"/>
      <c r="B554" s="52"/>
      <c r="E554" s="5"/>
      <c r="F554" s="10" t="str">
        <f t="shared" si="32"/>
        <v/>
      </c>
      <c r="G554" s="53" t="str">
        <f t="shared" si="33"/>
        <v/>
      </c>
      <c r="H554" s="10" t="str">
        <f t="shared" si="34"/>
        <v/>
      </c>
      <c r="I554" s="10" t="str">
        <f t="shared" si="35"/>
        <v/>
      </c>
    </row>
    <row r="555" spans="1:9" x14ac:dyDescent="0.25">
      <c r="A555" s="17"/>
      <c r="B555" s="52"/>
      <c r="E555" s="5"/>
      <c r="F555" s="10" t="str">
        <f t="shared" si="32"/>
        <v/>
      </c>
      <c r="G555" s="53" t="str">
        <f t="shared" si="33"/>
        <v/>
      </c>
      <c r="H555" s="10" t="str">
        <f t="shared" si="34"/>
        <v/>
      </c>
      <c r="I555" s="10" t="str">
        <f t="shared" si="35"/>
        <v/>
      </c>
    </row>
    <row r="556" spans="1:9" x14ac:dyDescent="0.25">
      <c r="A556" s="17"/>
      <c r="B556" s="52"/>
      <c r="E556" s="5"/>
      <c r="F556" s="10" t="str">
        <f t="shared" si="32"/>
        <v/>
      </c>
      <c r="G556" s="53" t="str">
        <f t="shared" si="33"/>
        <v/>
      </c>
      <c r="H556" s="10" t="str">
        <f t="shared" si="34"/>
        <v/>
      </c>
      <c r="I556" s="10" t="str">
        <f t="shared" si="35"/>
        <v/>
      </c>
    </row>
    <row r="557" spans="1:9" x14ac:dyDescent="0.25">
      <c r="A557" s="17"/>
      <c r="B557" s="52"/>
      <c r="E557" s="5"/>
      <c r="F557" s="10" t="str">
        <f t="shared" si="32"/>
        <v/>
      </c>
      <c r="G557" s="53" t="str">
        <f t="shared" si="33"/>
        <v/>
      </c>
      <c r="H557" s="10" t="str">
        <f t="shared" si="34"/>
        <v/>
      </c>
      <c r="I557" s="10" t="str">
        <f t="shared" si="35"/>
        <v/>
      </c>
    </row>
    <row r="558" spans="1:9" x14ac:dyDescent="0.25">
      <c r="A558" s="17"/>
      <c r="B558" s="52"/>
      <c r="E558" s="5"/>
      <c r="F558" s="10" t="str">
        <f t="shared" si="32"/>
        <v/>
      </c>
      <c r="G558" s="53" t="str">
        <f t="shared" si="33"/>
        <v/>
      </c>
      <c r="H558" s="10" t="str">
        <f t="shared" si="34"/>
        <v/>
      </c>
      <c r="I558" s="10" t="str">
        <f t="shared" si="35"/>
        <v/>
      </c>
    </row>
    <row r="559" spans="1:9" x14ac:dyDescent="0.25">
      <c r="A559" s="17"/>
      <c r="B559" s="52"/>
      <c r="E559" s="5"/>
      <c r="F559" s="10" t="str">
        <f t="shared" si="32"/>
        <v/>
      </c>
      <c r="G559" s="53" t="str">
        <f t="shared" si="33"/>
        <v/>
      </c>
      <c r="H559" s="10" t="str">
        <f t="shared" si="34"/>
        <v/>
      </c>
      <c r="I559" s="10" t="str">
        <f t="shared" si="35"/>
        <v/>
      </c>
    </row>
    <row r="560" spans="1:9" x14ac:dyDescent="0.25">
      <c r="A560" s="17"/>
      <c r="B560" s="52"/>
      <c r="E560" s="5"/>
      <c r="F560" s="10" t="str">
        <f t="shared" si="32"/>
        <v/>
      </c>
      <c r="G560" s="53" t="str">
        <f t="shared" si="33"/>
        <v/>
      </c>
      <c r="H560" s="10" t="str">
        <f t="shared" si="34"/>
        <v/>
      </c>
      <c r="I560" s="10" t="str">
        <f t="shared" si="35"/>
        <v/>
      </c>
    </row>
    <row r="561" spans="1:9" x14ac:dyDescent="0.25">
      <c r="A561" s="17"/>
      <c r="B561" s="52"/>
      <c r="E561" s="5"/>
      <c r="F561" s="10" t="str">
        <f t="shared" si="32"/>
        <v/>
      </c>
      <c r="G561" s="53" t="str">
        <f t="shared" si="33"/>
        <v/>
      </c>
      <c r="H561" s="10" t="str">
        <f t="shared" si="34"/>
        <v/>
      </c>
      <c r="I561" s="10" t="str">
        <f t="shared" si="35"/>
        <v/>
      </c>
    </row>
    <row r="562" spans="1:9" x14ac:dyDescent="0.25">
      <c r="A562" s="17"/>
      <c r="B562" s="52"/>
      <c r="E562" s="5"/>
      <c r="F562" s="10" t="str">
        <f t="shared" si="32"/>
        <v/>
      </c>
      <c r="G562" s="53" t="str">
        <f t="shared" si="33"/>
        <v/>
      </c>
      <c r="H562" s="10" t="str">
        <f t="shared" si="34"/>
        <v/>
      </c>
      <c r="I562" s="10" t="str">
        <f t="shared" si="35"/>
        <v/>
      </c>
    </row>
    <row r="563" spans="1:9" x14ac:dyDescent="0.25">
      <c r="A563" s="17"/>
      <c r="B563" s="52"/>
      <c r="E563" s="5"/>
      <c r="F563" s="10" t="str">
        <f t="shared" si="32"/>
        <v/>
      </c>
      <c r="G563" s="53" t="str">
        <f t="shared" si="33"/>
        <v/>
      </c>
      <c r="H563" s="10" t="str">
        <f t="shared" si="34"/>
        <v/>
      </c>
      <c r="I563" s="10" t="str">
        <f t="shared" si="35"/>
        <v/>
      </c>
    </row>
    <row r="564" spans="1:9" x14ac:dyDescent="0.25">
      <c r="A564" s="17"/>
      <c r="B564" s="52"/>
      <c r="E564" s="5"/>
      <c r="F564" s="10" t="str">
        <f t="shared" si="32"/>
        <v/>
      </c>
      <c r="G564" s="53" t="str">
        <f t="shared" si="33"/>
        <v/>
      </c>
      <c r="H564" s="10" t="str">
        <f t="shared" si="34"/>
        <v/>
      </c>
      <c r="I564" s="10" t="str">
        <f t="shared" si="35"/>
        <v/>
      </c>
    </row>
    <row r="565" spans="1:9" x14ac:dyDescent="0.25">
      <c r="A565" s="17"/>
      <c r="B565" s="52"/>
      <c r="E565" s="5"/>
      <c r="F565" s="10" t="str">
        <f t="shared" si="32"/>
        <v/>
      </c>
      <c r="G565" s="53" t="str">
        <f t="shared" si="33"/>
        <v/>
      </c>
      <c r="H565" s="10" t="str">
        <f t="shared" si="34"/>
        <v/>
      </c>
      <c r="I565" s="10" t="str">
        <f t="shared" si="35"/>
        <v/>
      </c>
    </row>
    <row r="566" spans="1:9" x14ac:dyDescent="0.25">
      <c r="A566" s="17"/>
      <c r="B566" s="52"/>
      <c r="E566" s="5"/>
      <c r="F566" s="10" t="str">
        <f t="shared" si="32"/>
        <v/>
      </c>
      <c r="G566" s="53" t="str">
        <f t="shared" si="33"/>
        <v/>
      </c>
      <c r="H566" s="10" t="str">
        <f t="shared" si="34"/>
        <v/>
      </c>
      <c r="I566" s="10" t="str">
        <f t="shared" si="35"/>
        <v/>
      </c>
    </row>
    <row r="567" spans="1:9" x14ac:dyDescent="0.25">
      <c r="A567" s="17"/>
      <c r="B567" s="52"/>
      <c r="E567" s="5"/>
      <c r="F567" s="10" t="str">
        <f t="shared" si="32"/>
        <v/>
      </c>
      <c r="G567" s="53" t="str">
        <f t="shared" si="33"/>
        <v/>
      </c>
      <c r="H567" s="10" t="str">
        <f t="shared" si="34"/>
        <v/>
      </c>
      <c r="I567" s="10" t="str">
        <f t="shared" si="35"/>
        <v/>
      </c>
    </row>
    <row r="568" spans="1:9" x14ac:dyDescent="0.25">
      <c r="A568" s="17"/>
      <c r="B568" s="52"/>
      <c r="E568" s="5"/>
      <c r="F568" s="10" t="str">
        <f t="shared" si="32"/>
        <v/>
      </c>
      <c r="G568" s="53" t="str">
        <f t="shared" si="33"/>
        <v/>
      </c>
      <c r="H568" s="10" t="str">
        <f t="shared" si="34"/>
        <v/>
      </c>
      <c r="I568" s="10" t="str">
        <f t="shared" si="35"/>
        <v/>
      </c>
    </row>
    <row r="569" spans="1:9" x14ac:dyDescent="0.25">
      <c r="A569" s="17"/>
      <c r="B569" s="52"/>
      <c r="E569" s="5"/>
      <c r="F569" s="10" t="str">
        <f t="shared" si="32"/>
        <v/>
      </c>
      <c r="G569" s="53" t="str">
        <f t="shared" si="33"/>
        <v/>
      </c>
      <c r="H569" s="10" t="str">
        <f t="shared" si="34"/>
        <v/>
      </c>
      <c r="I569" s="10" t="str">
        <f t="shared" si="35"/>
        <v/>
      </c>
    </row>
    <row r="570" spans="1:9" x14ac:dyDescent="0.25">
      <c r="A570" s="17"/>
      <c r="B570" s="52"/>
      <c r="E570" s="5"/>
      <c r="F570" s="10" t="str">
        <f t="shared" si="32"/>
        <v/>
      </c>
      <c r="G570" s="53" t="str">
        <f t="shared" si="33"/>
        <v/>
      </c>
      <c r="H570" s="10" t="str">
        <f t="shared" si="34"/>
        <v/>
      </c>
      <c r="I570" s="10" t="str">
        <f t="shared" si="35"/>
        <v/>
      </c>
    </row>
    <row r="571" spans="1:9" x14ac:dyDescent="0.25">
      <c r="A571" s="17"/>
      <c r="B571" s="52"/>
      <c r="E571" s="5"/>
      <c r="F571" s="10" t="str">
        <f t="shared" si="32"/>
        <v/>
      </c>
      <c r="G571" s="53" t="str">
        <f t="shared" si="33"/>
        <v/>
      </c>
      <c r="H571" s="10" t="str">
        <f t="shared" si="34"/>
        <v/>
      </c>
      <c r="I571" s="10" t="str">
        <f t="shared" si="35"/>
        <v/>
      </c>
    </row>
    <row r="572" spans="1:9" x14ac:dyDescent="0.25">
      <c r="A572" s="17"/>
      <c r="B572" s="52"/>
      <c r="E572" s="5"/>
      <c r="F572" s="10" t="str">
        <f t="shared" si="32"/>
        <v/>
      </c>
      <c r="G572" s="53" t="str">
        <f t="shared" si="33"/>
        <v/>
      </c>
      <c r="H572" s="10" t="str">
        <f t="shared" si="34"/>
        <v/>
      </c>
      <c r="I572" s="10" t="str">
        <f t="shared" si="35"/>
        <v/>
      </c>
    </row>
    <row r="573" spans="1:9" x14ac:dyDescent="0.25">
      <c r="A573" s="17"/>
      <c r="B573" s="52"/>
      <c r="E573" s="5"/>
      <c r="F573" s="10" t="str">
        <f t="shared" si="32"/>
        <v/>
      </c>
      <c r="G573" s="53" t="str">
        <f t="shared" si="33"/>
        <v/>
      </c>
      <c r="H573" s="10" t="str">
        <f t="shared" si="34"/>
        <v/>
      </c>
      <c r="I573" s="10" t="str">
        <f t="shared" si="35"/>
        <v/>
      </c>
    </row>
    <row r="574" spans="1:9" x14ac:dyDescent="0.25">
      <c r="A574" s="17"/>
      <c r="B574" s="52"/>
      <c r="E574" s="5"/>
      <c r="F574" s="10" t="str">
        <f t="shared" si="32"/>
        <v/>
      </c>
      <c r="G574" s="53" t="str">
        <f t="shared" si="33"/>
        <v/>
      </c>
      <c r="H574" s="10" t="str">
        <f t="shared" si="34"/>
        <v/>
      </c>
      <c r="I574" s="10" t="str">
        <f t="shared" si="35"/>
        <v/>
      </c>
    </row>
    <row r="575" spans="1:9" x14ac:dyDescent="0.25">
      <c r="A575" s="17"/>
      <c r="B575" s="52"/>
      <c r="E575" s="5"/>
      <c r="F575" s="10" t="str">
        <f t="shared" si="32"/>
        <v/>
      </c>
      <c r="G575" s="53" t="str">
        <f t="shared" si="33"/>
        <v/>
      </c>
      <c r="H575" s="10" t="str">
        <f t="shared" si="34"/>
        <v/>
      </c>
      <c r="I575" s="10" t="str">
        <f t="shared" si="35"/>
        <v/>
      </c>
    </row>
    <row r="576" spans="1:9" x14ac:dyDescent="0.25">
      <c r="A576" s="17"/>
      <c r="B576" s="52"/>
      <c r="E576" s="5"/>
      <c r="F576" s="10" t="str">
        <f t="shared" si="32"/>
        <v/>
      </c>
      <c r="G576" s="53" t="str">
        <f t="shared" si="33"/>
        <v/>
      </c>
      <c r="H576" s="10" t="str">
        <f t="shared" si="34"/>
        <v/>
      </c>
      <c r="I576" s="10" t="str">
        <f t="shared" si="35"/>
        <v/>
      </c>
    </row>
    <row r="577" spans="1:9" x14ac:dyDescent="0.25">
      <c r="A577" s="17"/>
      <c r="B577" s="52"/>
      <c r="E577" s="5"/>
      <c r="F577" s="10" t="str">
        <f t="shared" si="32"/>
        <v/>
      </c>
      <c r="G577" s="53" t="str">
        <f t="shared" si="33"/>
        <v/>
      </c>
      <c r="H577" s="10" t="str">
        <f t="shared" si="34"/>
        <v/>
      </c>
      <c r="I577" s="10" t="str">
        <f t="shared" si="35"/>
        <v/>
      </c>
    </row>
    <row r="578" spans="1:9" x14ac:dyDescent="0.25">
      <c r="A578" s="17"/>
      <c r="B578" s="52"/>
      <c r="E578" s="5"/>
      <c r="F578" s="10" t="str">
        <f t="shared" si="32"/>
        <v/>
      </c>
      <c r="G578" s="53" t="str">
        <f t="shared" si="33"/>
        <v/>
      </c>
      <c r="H578" s="10" t="str">
        <f t="shared" si="34"/>
        <v/>
      </c>
      <c r="I578" s="10" t="str">
        <f t="shared" si="35"/>
        <v/>
      </c>
    </row>
    <row r="579" spans="1:9" x14ac:dyDescent="0.25">
      <c r="A579" s="17"/>
      <c r="B579" s="52"/>
      <c r="E579" s="5"/>
      <c r="F579" s="10" t="str">
        <f t="shared" si="32"/>
        <v/>
      </c>
      <c r="G579" s="53" t="str">
        <f t="shared" si="33"/>
        <v/>
      </c>
      <c r="H579" s="10" t="str">
        <f t="shared" si="34"/>
        <v/>
      </c>
      <c r="I579" s="10" t="str">
        <f t="shared" si="35"/>
        <v/>
      </c>
    </row>
    <row r="580" spans="1:9" x14ac:dyDescent="0.25">
      <c r="A580" s="17"/>
      <c r="B580" s="52"/>
      <c r="E580" s="5"/>
      <c r="F580" s="10" t="str">
        <f t="shared" si="32"/>
        <v/>
      </c>
      <c r="G580" s="53" t="str">
        <f t="shared" si="33"/>
        <v/>
      </c>
      <c r="H580" s="10" t="str">
        <f t="shared" si="34"/>
        <v/>
      </c>
      <c r="I580" s="10" t="str">
        <f t="shared" si="35"/>
        <v/>
      </c>
    </row>
    <row r="581" spans="1:9" x14ac:dyDescent="0.25">
      <c r="A581" s="17"/>
      <c r="B581" s="52"/>
      <c r="E581" s="5"/>
      <c r="F581" s="10" t="str">
        <f t="shared" ref="F581:F644" si="36">IF(ISNUMBER(A581),(A581/10000)^(1/40)-1,"")</f>
        <v/>
      </c>
      <c r="G581" s="53" t="str">
        <f t="shared" ref="G581:G644" si="37">IF(ISNUMBER(B581),(B581/10000)^(1/40)-1,"")</f>
        <v/>
      </c>
      <c r="H581" s="10" t="str">
        <f t="shared" ref="H581:H644" si="38">IF(ISNUMBER(C581),(C581/10000)^(1/40)-1,"")</f>
        <v/>
      </c>
      <c r="I581" s="10" t="str">
        <f t="shared" ref="I581:I644" si="39">IF(ISNUMBER(D581),(D581/10000)^(1/40)-1,"")</f>
        <v/>
      </c>
    </row>
    <row r="582" spans="1:9" x14ac:dyDescent="0.25">
      <c r="A582" s="17"/>
      <c r="B582" s="52"/>
      <c r="E582" s="5"/>
      <c r="F582" s="10" t="str">
        <f t="shared" si="36"/>
        <v/>
      </c>
      <c r="G582" s="53" t="str">
        <f t="shared" si="37"/>
        <v/>
      </c>
      <c r="H582" s="10" t="str">
        <f t="shared" si="38"/>
        <v/>
      </c>
      <c r="I582" s="10" t="str">
        <f t="shared" si="39"/>
        <v/>
      </c>
    </row>
    <row r="583" spans="1:9" x14ac:dyDescent="0.25">
      <c r="A583" s="17"/>
      <c r="B583" s="52"/>
      <c r="E583" s="5"/>
      <c r="F583" s="10" t="str">
        <f t="shared" si="36"/>
        <v/>
      </c>
      <c r="G583" s="53" t="str">
        <f t="shared" si="37"/>
        <v/>
      </c>
      <c r="H583" s="10" t="str">
        <f t="shared" si="38"/>
        <v/>
      </c>
      <c r="I583" s="10" t="str">
        <f t="shared" si="39"/>
        <v/>
      </c>
    </row>
    <row r="584" spans="1:9" x14ac:dyDescent="0.25">
      <c r="A584" s="17"/>
      <c r="B584" s="52"/>
      <c r="E584" s="5"/>
      <c r="F584" s="10" t="str">
        <f t="shared" si="36"/>
        <v/>
      </c>
      <c r="G584" s="53" t="str">
        <f t="shared" si="37"/>
        <v/>
      </c>
      <c r="H584" s="10" t="str">
        <f t="shared" si="38"/>
        <v/>
      </c>
      <c r="I584" s="10" t="str">
        <f t="shared" si="39"/>
        <v/>
      </c>
    </row>
    <row r="585" spans="1:9" x14ac:dyDescent="0.25">
      <c r="A585" s="17"/>
      <c r="B585" s="52"/>
      <c r="E585" s="5"/>
      <c r="F585" s="10" t="str">
        <f t="shared" si="36"/>
        <v/>
      </c>
      <c r="G585" s="53" t="str">
        <f t="shared" si="37"/>
        <v/>
      </c>
      <c r="H585" s="10" t="str">
        <f t="shared" si="38"/>
        <v/>
      </c>
      <c r="I585" s="10" t="str">
        <f t="shared" si="39"/>
        <v/>
      </c>
    </row>
    <row r="586" spans="1:9" x14ac:dyDescent="0.25">
      <c r="A586" s="17"/>
      <c r="B586" s="52"/>
      <c r="E586" s="5"/>
      <c r="F586" s="10" t="str">
        <f t="shared" si="36"/>
        <v/>
      </c>
      <c r="G586" s="53" t="str">
        <f t="shared" si="37"/>
        <v/>
      </c>
      <c r="H586" s="10" t="str">
        <f t="shared" si="38"/>
        <v/>
      </c>
      <c r="I586" s="10" t="str">
        <f t="shared" si="39"/>
        <v/>
      </c>
    </row>
    <row r="587" spans="1:9" x14ac:dyDescent="0.25">
      <c r="A587" s="17"/>
      <c r="B587" s="52"/>
      <c r="E587" s="5"/>
      <c r="F587" s="10" t="str">
        <f t="shared" si="36"/>
        <v/>
      </c>
      <c r="G587" s="53" t="str">
        <f t="shared" si="37"/>
        <v/>
      </c>
      <c r="H587" s="10" t="str">
        <f t="shared" si="38"/>
        <v/>
      </c>
      <c r="I587" s="10" t="str">
        <f t="shared" si="39"/>
        <v/>
      </c>
    </row>
    <row r="588" spans="1:9" x14ac:dyDescent="0.25">
      <c r="A588" s="17"/>
      <c r="B588" s="52"/>
      <c r="E588" s="5"/>
      <c r="F588" s="10" t="str">
        <f t="shared" si="36"/>
        <v/>
      </c>
      <c r="G588" s="53" t="str">
        <f t="shared" si="37"/>
        <v/>
      </c>
      <c r="H588" s="10" t="str">
        <f t="shared" si="38"/>
        <v/>
      </c>
      <c r="I588" s="10" t="str">
        <f t="shared" si="39"/>
        <v/>
      </c>
    </row>
    <row r="589" spans="1:9" x14ac:dyDescent="0.25">
      <c r="A589" s="17"/>
      <c r="B589" s="52"/>
      <c r="E589" s="5"/>
      <c r="F589" s="10" t="str">
        <f t="shared" si="36"/>
        <v/>
      </c>
      <c r="G589" s="53" t="str">
        <f t="shared" si="37"/>
        <v/>
      </c>
      <c r="H589" s="10" t="str">
        <f t="shared" si="38"/>
        <v/>
      </c>
      <c r="I589" s="10" t="str">
        <f t="shared" si="39"/>
        <v/>
      </c>
    </row>
    <row r="590" spans="1:9" x14ac:dyDescent="0.25">
      <c r="A590" s="17"/>
      <c r="B590" s="52"/>
      <c r="E590" s="5"/>
      <c r="F590" s="10" t="str">
        <f t="shared" si="36"/>
        <v/>
      </c>
      <c r="G590" s="53" t="str">
        <f t="shared" si="37"/>
        <v/>
      </c>
      <c r="H590" s="10" t="str">
        <f t="shared" si="38"/>
        <v/>
      </c>
      <c r="I590" s="10" t="str">
        <f t="shared" si="39"/>
        <v/>
      </c>
    </row>
    <row r="591" spans="1:9" x14ac:dyDescent="0.25">
      <c r="A591" s="17"/>
      <c r="B591" s="52"/>
      <c r="E591" s="5"/>
      <c r="F591" s="10" t="str">
        <f t="shared" si="36"/>
        <v/>
      </c>
      <c r="G591" s="53" t="str">
        <f t="shared" si="37"/>
        <v/>
      </c>
      <c r="H591" s="10" t="str">
        <f t="shared" si="38"/>
        <v/>
      </c>
      <c r="I591" s="10" t="str">
        <f t="shared" si="39"/>
        <v/>
      </c>
    </row>
    <row r="592" spans="1:9" x14ac:dyDescent="0.25">
      <c r="A592" s="17"/>
      <c r="B592" s="52"/>
      <c r="E592" s="5"/>
      <c r="F592" s="10" t="str">
        <f t="shared" si="36"/>
        <v/>
      </c>
      <c r="G592" s="53" t="str">
        <f t="shared" si="37"/>
        <v/>
      </c>
      <c r="H592" s="10" t="str">
        <f t="shared" si="38"/>
        <v/>
      </c>
      <c r="I592" s="10" t="str">
        <f t="shared" si="39"/>
        <v/>
      </c>
    </row>
    <row r="593" spans="1:9" x14ac:dyDescent="0.25">
      <c r="A593" s="17"/>
      <c r="B593" s="52"/>
      <c r="E593" s="5"/>
      <c r="F593" s="10" t="str">
        <f t="shared" si="36"/>
        <v/>
      </c>
      <c r="G593" s="53" t="str">
        <f t="shared" si="37"/>
        <v/>
      </c>
      <c r="H593" s="10" t="str">
        <f t="shared" si="38"/>
        <v/>
      </c>
      <c r="I593" s="10" t="str">
        <f t="shared" si="39"/>
        <v/>
      </c>
    </row>
    <row r="594" spans="1:9" x14ac:dyDescent="0.25">
      <c r="A594" s="17"/>
      <c r="B594" s="52"/>
      <c r="E594" s="5"/>
      <c r="F594" s="10" t="str">
        <f t="shared" si="36"/>
        <v/>
      </c>
      <c r="G594" s="53" t="str">
        <f t="shared" si="37"/>
        <v/>
      </c>
      <c r="H594" s="10" t="str">
        <f t="shared" si="38"/>
        <v/>
      </c>
      <c r="I594" s="10" t="str">
        <f t="shared" si="39"/>
        <v/>
      </c>
    </row>
    <row r="595" spans="1:9" x14ac:dyDescent="0.25">
      <c r="A595" s="17"/>
      <c r="B595" s="52"/>
      <c r="E595" s="5"/>
      <c r="F595" s="10" t="str">
        <f t="shared" si="36"/>
        <v/>
      </c>
      <c r="G595" s="53" t="str">
        <f t="shared" si="37"/>
        <v/>
      </c>
      <c r="H595" s="10" t="str">
        <f t="shared" si="38"/>
        <v/>
      </c>
      <c r="I595" s="10" t="str">
        <f t="shared" si="39"/>
        <v/>
      </c>
    </row>
    <row r="596" spans="1:9" x14ac:dyDescent="0.25">
      <c r="A596" s="17"/>
      <c r="B596" s="52"/>
      <c r="E596" s="5"/>
      <c r="F596" s="10" t="str">
        <f t="shared" si="36"/>
        <v/>
      </c>
      <c r="G596" s="53" t="str">
        <f t="shared" si="37"/>
        <v/>
      </c>
      <c r="H596" s="10" t="str">
        <f t="shared" si="38"/>
        <v/>
      </c>
      <c r="I596" s="10" t="str">
        <f t="shared" si="39"/>
        <v/>
      </c>
    </row>
    <row r="597" spans="1:9" x14ac:dyDescent="0.25">
      <c r="A597" s="17"/>
      <c r="B597" s="52"/>
      <c r="E597" s="5"/>
      <c r="F597" s="10" t="str">
        <f t="shared" si="36"/>
        <v/>
      </c>
      <c r="G597" s="53" t="str">
        <f t="shared" si="37"/>
        <v/>
      </c>
      <c r="H597" s="10" t="str">
        <f t="shared" si="38"/>
        <v/>
      </c>
      <c r="I597" s="10" t="str">
        <f t="shared" si="39"/>
        <v/>
      </c>
    </row>
    <row r="598" spans="1:9" x14ac:dyDescent="0.25">
      <c r="A598" s="17"/>
      <c r="B598" s="52"/>
      <c r="E598" s="5"/>
      <c r="F598" s="10" t="str">
        <f t="shared" si="36"/>
        <v/>
      </c>
      <c r="G598" s="53" t="str">
        <f t="shared" si="37"/>
        <v/>
      </c>
      <c r="H598" s="10" t="str">
        <f t="shared" si="38"/>
        <v/>
      </c>
      <c r="I598" s="10" t="str">
        <f t="shared" si="39"/>
        <v/>
      </c>
    </row>
    <row r="599" spans="1:9" x14ac:dyDescent="0.25">
      <c r="A599" s="17"/>
      <c r="B599" s="52"/>
      <c r="E599" s="5"/>
      <c r="F599" s="10" t="str">
        <f t="shared" si="36"/>
        <v/>
      </c>
      <c r="G599" s="53" t="str">
        <f t="shared" si="37"/>
        <v/>
      </c>
      <c r="H599" s="10" t="str">
        <f t="shared" si="38"/>
        <v/>
      </c>
      <c r="I599" s="10" t="str">
        <f t="shared" si="39"/>
        <v/>
      </c>
    </row>
    <row r="600" spans="1:9" x14ac:dyDescent="0.25">
      <c r="A600" s="17"/>
      <c r="B600" s="52"/>
      <c r="E600" s="5"/>
      <c r="F600" s="10" t="str">
        <f t="shared" si="36"/>
        <v/>
      </c>
      <c r="G600" s="53" t="str">
        <f t="shared" si="37"/>
        <v/>
      </c>
      <c r="H600" s="10" t="str">
        <f t="shared" si="38"/>
        <v/>
      </c>
      <c r="I600" s="10" t="str">
        <f t="shared" si="39"/>
        <v/>
      </c>
    </row>
    <row r="601" spans="1:9" x14ac:dyDescent="0.25">
      <c r="A601" s="17"/>
      <c r="B601" s="52"/>
      <c r="E601" s="5"/>
      <c r="F601" s="10" t="str">
        <f t="shared" si="36"/>
        <v/>
      </c>
      <c r="G601" s="53" t="str">
        <f t="shared" si="37"/>
        <v/>
      </c>
      <c r="H601" s="10" t="str">
        <f t="shared" si="38"/>
        <v/>
      </c>
      <c r="I601" s="10" t="str">
        <f t="shared" si="39"/>
        <v/>
      </c>
    </row>
    <row r="602" spans="1:9" x14ac:dyDescent="0.25">
      <c r="A602" s="17"/>
      <c r="B602" s="52"/>
      <c r="E602" s="5"/>
      <c r="F602" s="10" t="str">
        <f t="shared" si="36"/>
        <v/>
      </c>
      <c r="G602" s="53" t="str">
        <f t="shared" si="37"/>
        <v/>
      </c>
      <c r="H602" s="10" t="str">
        <f t="shared" si="38"/>
        <v/>
      </c>
      <c r="I602" s="10" t="str">
        <f t="shared" si="39"/>
        <v/>
      </c>
    </row>
    <row r="603" spans="1:9" x14ac:dyDescent="0.25">
      <c r="A603" s="17"/>
      <c r="B603" s="52"/>
      <c r="E603" s="5"/>
      <c r="F603" s="10" t="str">
        <f t="shared" si="36"/>
        <v/>
      </c>
      <c r="G603" s="53" t="str">
        <f t="shared" si="37"/>
        <v/>
      </c>
      <c r="H603" s="10" t="str">
        <f t="shared" si="38"/>
        <v/>
      </c>
      <c r="I603" s="10" t="str">
        <f t="shared" si="39"/>
        <v/>
      </c>
    </row>
    <row r="604" spans="1:9" x14ac:dyDescent="0.25">
      <c r="A604" s="17"/>
      <c r="B604" s="52"/>
      <c r="E604" s="5"/>
      <c r="F604" s="10" t="str">
        <f t="shared" si="36"/>
        <v/>
      </c>
      <c r="G604" s="53" t="str">
        <f t="shared" si="37"/>
        <v/>
      </c>
      <c r="H604" s="10" t="str">
        <f t="shared" si="38"/>
        <v/>
      </c>
      <c r="I604" s="10" t="str">
        <f t="shared" si="39"/>
        <v/>
      </c>
    </row>
    <row r="605" spans="1:9" x14ac:dyDescent="0.25">
      <c r="A605" s="17"/>
      <c r="B605" s="52"/>
      <c r="E605" s="5"/>
      <c r="F605" s="10" t="str">
        <f t="shared" si="36"/>
        <v/>
      </c>
      <c r="G605" s="53" t="str">
        <f t="shared" si="37"/>
        <v/>
      </c>
      <c r="H605" s="10" t="str">
        <f t="shared" si="38"/>
        <v/>
      </c>
      <c r="I605" s="10" t="str">
        <f t="shared" si="39"/>
        <v/>
      </c>
    </row>
    <row r="606" spans="1:9" x14ac:dyDescent="0.25">
      <c r="A606" s="17"/>
      <c r="B606" s="52"/>
      <c r="E606" s="5"/>
      <c r="F606" s="10" t="str">
        <f t="shared" si="36"/>
        <v/>
      </c>
      <c r="G606" s="53" t="str">
        <f t="shared" si="37"/>
        <v/>
      </c>
      <c r="H606" s="10" t="str">
        <f t="shared" si="38"/>
        <v/>
      </c>
      <c r="I606" s="10" t="str">
        <f t="shared" si="39"/>
        <v/>
      </c>
    </row>
    <row r="607" spans="1:9" x14ac:dyDescent="0.25">
      <c r="A607" s="17"/>
      <c r="B607" s="52"/>
      <c r="E607" s="5"/>
      <c r="F607" s="10" t="str">
        <f t="shared" si="36"/>
        <v/>
      </c>
      <c r="G607" s="53" t="str">
        <f t="shared" si="37"/>
        <v/>
      </c>
      <c r="H607" s="10" t="str">
        <f t="shared" si="38"/>
        <v/>
      </c>
      <c r="I607" s="10" t="str">
        <f t="shared" si="39"/>
        <v/>
      </c>
    </row>
    <row r="608" spans="1:9" x14ac:dyDescent="0.25">
      <c r="A608" s="17"/>
      <c r="B608" s="52"/>
      <c r="E608" s="5"/>
      <c r="F608" s="10" t="str">
        <f t="shared" si="36"/>
        <v/>
      </c>
      <c r="G608" s="53" t="str">
        <f t="shared" si="37"/>
        <v/>
      </c>
      <c r="H608" s="10" t="str">
        <f t="shared" si="38"/>
        <v/>
      </c>
      <c r="I608" s="10" t="str">
        <f t="shared" si="39"/>
        <v/>
      </c>
    </row>
    <row r="609" spans="1:9" x14ac:dyDescent="0.25">
      <c r="A609" s="17"/>
      <c r="B609" s="52"/>
      <c r="E609" s="5"/>
      <c r="F609" s="10" t="str">
        <f t="shared" si="36"/>
        <v/>
      </c>
      <c r="G609" s="53" t="str">
        <f t="shared" si="37"/>
        <v/>
      </c>
      <c r="H609" s="10" t="str">
        <f t="shared" si="38"/>
        <v/>
      </c>
      <c r="I609" s="10" t="str">
        <f t="shared" si="39"/>
        <v/>
      </c>
    </row>
    <row r="610" spans="1:9" x14ac:dyDescent="0.25">
      <c r="A610" s="17"/>
      <c r="B610" s="52"/>
      <c r="E610" s="5"/>
      <c r="F610" s="10" t="str">
        <f t="shared" si="36"/>
        <v/>
      </c>
      <c r="G610" s="53" t="str">
        <f t="shared" si="37"/>
        <v/>
      </c>
      <c r="H610" s="10" t="str">
        <f t="shared" si="38"/>
        <v/>
      </c>
      <c r="I610" s="10" t="str">
        <f t="shared" si="39"/>
        <v/>
      </c>
    </row>
    <row r="611" spans="1:9" x14ac:dyDescent="0.25">
      <c r="A611" s="17"/>
      <c r="B611" s="52"/>
      <c r="E611" s="5"/>
      <c r="F611" s="10" t="str">
        <f t="shared" si="36"/>
        <v/>
      </c>
      <c r="G611" s="53" t="str">
        <f t="shared" si="37"/>
        <v/>
      </c>
      <c r="H611" s="10" t="str">
        <f t="shared" si="38"/>
        <v/>
      </c>
      <c r="I611" s="10" t="str">
        <f t="shared" si="39"/>
        <v/>
      </c>
    </row>
    <row r="612" spans="1:9" x14ac:dyDescent="0.25">
      <c r="A612" s="17"/>
      <c r="B612" s="52"/>
      <c r="E612" s="5"/>
      <c r="F612" s="10" t="str">
        <f t="shared" si="36"/>
        <v/>
      </c>
      <c r="G612" s="53" t="str">
        <f t="shared" si="37"/>
        <v/>
      </c>
      <c r="H612" s="10" t="str">
        <f t="shared" si="38"/>
        <v/>
      </c>
      <c r="I612" s="10" t="str">
        <f t="shared" si="39"/>
        <v/>
      </c>
    </row>
    <row r="613" spans="1:9" x14ac:dyDescent="0.25">
      <c r="A613" s="17"/>
      <c r="B613" s="52"/>
      <c r="E613" s="5"/>
      <c r="F613" s="10" t="str">
        <f t="shared" si="36"/>
        <v/>
      </c>
      <c r="G613" s="53" t="str">
        <f t="shared" si="37"/>
        <v/>
      </c>
      <c r="H613" s="10" t="str">
        <f t="shared" si="38"/>
        <v/>
      </c>
      <c r="I613" s="10" t="str">
        <f t="shared" si="39"/>
        <v/>
      </c>
    </row>
    <row r="614" spans="1:9" x14ac:dyDescent="0.25">
      <c r="A614" s="17"/>
      <c r="B614" s="52"/>
      <c r="E614" s="5"/>
      <c r="F614" s="10" t="str">
        <f t="shared" si="36"/>
        <v/>
      </c>
      <c r="G614" s="53" t="str">
        <f t="shared" si="37"/>
        <v/>
      </c>
      <c r="H614" s="10" t="str">
        <f t="shared" si="38"/>
        <v/>
      </c>
      <c r="I614" s="10" t="str">
        <f t="shared" si="39"/>
        <v/>
      </c>
    </row>
    <row r="615" spans="1:9" x14ac:dyDescent="0.25">
      <c r="A615" s="17"/>
      <c r="B615" s="52"/>
      <c r="E615" s="5"/>
      <c r="F615" s="10" t="str">
        <f t="shared" si="36"/>
        <v/>
      </c>
      <c r="G615" s="53" t="str">
        <f t="shared" si="37"/>
        <v/>
      </c>
      <c r="H615" s="10" t="str">
        <f t="shared" si="38"/>
        <v/>
      </c>
      <c r="I615" s="10" t="str">
        <f t="shared" si="39"/>
        <v/>
      </c>
    </row>
    <row r="616" spans="1:9" x14ac:dyDescent="0.25">
      <c r="A616" s="17"/>
      <c r="B616" s="52"/>
      <c r="E616" s="5"/>
      <c r="F616" s="10" t="str">
        <f t="shared" si="36"/>
        <v/>
      </c>
      <c r="G616" s="53" t="str">
        <f t="shared" si="37"/>
        <v/>
      </c>
      <c r="H616" s="10" t="str">
        <f t="shared" si="38"/>
        <v/>
      </c>
      <c r="I616" s="10" t="str">
        <f t="shared" si="39"/>
        <v/>
      </c>
    </row>
    <row r="617" spans="1:9" x14ac:dyDescent="0.25">
      <c r="A617" s="17"/>
      <c r="B617" s="52"/>
      <c r="E617" s="5"/>
      <c r="F617" s="10" t="str">
        <f t="shared" si="36"/>
        <v/>
      </c>
      <c r="G617" s="53" t="str">
        <f t="shared" si="37"/>
        <v/>
      </c>
      <c r="H617" s="10" t="str">
        <f t="shared" si="38"/>
        <v/>
      </c>
      <c r="I617" s="10" t="str">
        <f t="shared" si="39"/>
        <v/>
      </c>
    </row>
    <row r="618" spans="1:9" x14ac:dyDescent="0.25">
      <c r="A618" s="17"/>
      <c r="B618" s="52"/>
      <c r="E618" s="5"/>
      <c r="F618" s="10" t="str">
        <f t="shared" si="36"/>
        <v/>
      </c>
      <c r="G618" s="53" t="str">
        <f t="shared" si="37"/>
        <v/>
      </c>
      <c r="H618" s="10" t="str">
        <f t="shared" si="38"/>
        <v/>
      </c>
      <c r="I618" s="10" t="str">
        <f t="shared" si="39"/>
        <v/>
      </c>
    </row>
    <row r="619" spans="1:9" x14ac:dyDescent="0.25">
      <c r="A619" s="17"/>
      <c r="B619" s="52"/>
      <c r="E619" s="5"/>
      <c r="F619" s="10" t="str">
        <f t="shared" si="36"/>
        <v/>
      </c>
      <c r="G619" s="53" t="str">
        <f t="shared" si="37"/>
        <v/>
      </c>
      <c r="H619" s="10" t="str">
        <f t="shared" si="38"/>
        <v/>
      </c>
      <c r="I619" s="10" t="str">
        <f t="shared" si="39"/>
        <v/>
      </c>
    </row>
    <row r="620" spans="1:9" x14ac:dyDescent="0.25">
      <c r="A620" s="17"/>
      <c r="B620" s="52"/>
      <c r="E620" s="5"/>
      <c r="F620" s="10" t="str">
        <f t="shared" si="36"/>
        <v/>
      </c>
      <c r="G620" s="53" t="str">
        <f t="shared" si="37"/>
        <v/>
      </c>
      <c r="H620" s="10" t="str">
        <f t="shared" si="38"/>
        <v/>
      </c>
      <c r="I620" s="10" t="str">
        <f t="shared" si="39"/>
        <v/>
      </c>
    </row>
    <row r="621" spans="1:9" x14ac:dyDescent="0.25">
      <c r="A621" s="17"/>
      <c r="B621" s="52"/>
      <c r="E621" s="5"/>
      <c r="F621" s="10" t="str">
        <f t="shared" si="36"/>
        <v/>
      </c>
      <c r="G621" s="53" t="str">
        <f t="shared" si="37"/>
        <v/>
      </c>
      <c r="H621" s="10" t="str">
        <f t="shared" si="38"/>
        <v/>
      </c>
      <c r="I621" s="10" t="str">
        <f t="shared" si="39"/>
        <v/>
      </c>
    </row>
    <row r="622" spans="1:9" x14ac:dyDescent="0.25">
      <c r="A622" s="17"/>
      <c r="B622" s="52"/>
      <c r="E622" s="5"/>
      <c r="F622" s="10" t="str">
        <f t="shared" si="36"/>
        <v/>
      </c>
      <c r="G622" s="53" t="str">
        <f t="shared" si="37"/>
        <v/>
      </c>
      <c r="H622" s="10" t="str">
        <f t="shared" si="38"/>
        <v/>
      </c>
      <c r="I622" s="10" t="str">
        <f t="shared" si="39"/>
        <v/>
      </c>
    </row>
    <row r="623" spans="1:9" x14ac:dyDescent="0.25">
      <c r="A623" s="17"/>
      <c r="B623" s="52"/>
      <c r="E623" s="5"/>
      <c r="F623" s="10" t="str">
        <f t="shared" si="36"/>
        <v/>
      </c>
      <c r="G623" s="53" t="str">
        <f t="shared" si="37"/>
        <v/>
      </c>
      <c r="H623" s="10" t="str">
        <f t="shared" si="38"/>
        <v/>
      </c>
      <c r="I623" s="10" t="str">
        <f t="shared" si="39"/>
        <v/>
      </c>
    </row>
    <row r="624" spans="1:9" x14ac:dyDescent="0.25">
      <c r="A624" s="17"/>
      <c r="B624" s="52"/>
      <c r="E624" s="5"/>
      <c r="F624" s="10" t="str">
        <f t="shared" si="36"/>
        <v/>
      </c>
      <c r="G624" s="53" t="str">
        <f t="shared" si="37"/>
        <v/>
      </c>
      <c r="H624" s="10" t="str">
        <f t="shared" si="38"/>
        <v/>
      </c>
      <c r="I624" s="10" t="str">
        <f t="shared" si="39"/>
        <v/>
      </c>
    </row>
    <row r="625" spans="1:9" x14ac:dyDescent="0.25">
      <c r="A625" s="17"/>
      <c r="B625" s="52"/>
      <c r="E625" s="5"/>
      <c r="F625" s="10" t="str">
        <f t="shared" si="36"/>
        <v/>
      </c>
      <c r="G625" s="53" t="str">
        <f t="shared" si="37"/>
        <v/>
      </c>
      <c r="H625" s="10" t="str">
        <f t="shared" si="38"/>
        <v/>
      </c>
      <c r="I625" s="10" t="str">
        <f t="shared" si="39"/>
        <v/>
      </c>
    </row>
    <row r="626" spans="1:9" x14ac:dyDescent="0.25">
      <c r="A626" s="17"/>
      <c r="B626" s="52"/>
      <c r="E626" s="5"/>
      <c r="F626" s="10" t="str">
        <f t="shared" si="36"/>
        <v/>
      </c>
      <c r="G626" s="53" t="str">
        <f t="shared" si="37"/>
        <v/>
      </c>
      <c r="H626" s="10" t="str">
        <f t="shared" si="38"/>
        <v/>
      </c>
      <c r="I626" s="10" t="str">
        <f t="shared" si="39"/>
        <v/>
      </c>
    </row>
    <row r="627" spans="1:9" x14ac:dyDescent="0.25">
      <c r="A627" s="17"/>
      <c r="B627" s="52"/>
      <c r="E627" s="5"/>
      <c r="F627" s="10" t="str">
        <f t="shared" si="36"/>
        <v/>
      </c>
      <c r="G627" s="53" t="str">
        <f t="shared" si="37"/>
        <v/>
      </c>
      <c r="H627" s="10" t="str">
        <f t="shared" si="38"/>
        <v/>
      </c>
      <c r="I627" s="10" t="str">
        <f t="shared" si="39"/>
        <v/>
      </c>
    </row>
    <row r="628" spans="1:9" x14ac:dyDescent="0.25">
      <c r="A628" s="17"/>
      <c r="B628" s="52"/>
      <c r="E628" s="5"/>
      <c r="F628" s="10" t="str">
        <f t="shared" si="36"/>
        <v/>
      </c>
      <c r="G628" s="53" t="str">
        <f t="shared" si="37"/>
        <v/>
      </c>
      <c r="H628" s="10" t="str">
        <f t="shared" si="38"/>
        <v/>
      </c>
      <c r="I628" s="10" t="str">
        <f t="shared" si="39"/>
        <v/>
      </c>
    </row>
    <row r="629" spans="1:9" x14ac:dyDescent="0.25">
      <c r="A629" s="17"/>
      <c r="B629" s="52"/>
      <c r="E629" s="5"/>
      <c r="F629" s="10" t="str">
        <f t="shared" si="36"/>
        <v/>
      </c>
      <c r="G629" s="53" t="str">
        <f t="shared" si="37"/>
        <v/>
      </c>
      <c r="H629" s="10" t="str">
        <f t="shared" si="38"/>
        <v/>
      </c>
      <c r="I629" s="10" t="str">
        <f t="shared" si="39"/>
        <v/>
      </c>
    </row>
    <row r="630" spans="1:9" x14ac:dyDescent="0.25">
      <c r="A630" s="17"/>
      <c r="B630" s="52"/>
      <c r="E630" s="5"/>
      <c r="F630" s="10" t="str">
        <f t="shared" si="36"/>
        <v/>
      </c>
      <c r="G630" s="53" t="str">
        <f t="shared" si="37"/>
        <v/>
      </c>
      <c r="H630" s="10" t="str">
        <f t="shared" si="38"/>
        <v/>
      </c>
      <c r="I630" s="10" t="str">
        <f t="shared" si="39"/>
        <v/>
      </c>
    </row>
    <row r="631" spans="1:9" x14ac:dyDescent="0.25">
      <c r="A631" s="17"/>
      <c r="B631" s="52"/>
      <c r="E631" s="5"/>
      <c r="F631" s="10" t="str">
        <f t="shared" si="36"/>
        <v/>
      </c>
      <c r="G631" s="53" t="str">
        <f t="shared" si="37"/>
        <v/>
      </c>
      <c r="H631" s="10" t="str">
        <f t="shared" si="38"/>
        <v/>
      </c>
      <c r="I631" s="10" t="str">
        <f t="shared" si="39"/>
        <v/>
      </c>
    </row>
    <row r="632" spans="1:9" x14ac:dyDescent="0.25">
      <c r="A632" s="17"/>
      <c r="B632" s="52"/>
      <c r="E632" s="5"/>
      <c r="F632" s="10" t="str">
        <f t="shared" si="36"/>
        <v/>
      </c>
      <c r="G632" s="53" t="str">
        <f t="shared" si="37"/>
        <v/>
      </c>
      <c r="H632" s="10" t="str">
        <f t="shared" si="38"/>
        <v/>
      </c>
      <c r="I632" s="10" t="str">
        <f t="shared" si="39"/>
        <v/>
      </c>
    </row>
    <row r="633" spans="1:9" x14ac:dyDescent="0.25">
      <c r="A633" s="17"/>
      <c r="B633" s="52"/>
      <c r="E633" s="5"/>
      <c r="F633" s="10" t="str">
        <f t="shared" si="36"/>
        <v/>
      </c>
      <c r="G633" s="53" t="str">
        <f t="shared" si="37"/>
        <v/>
      </c>
      <c r="H633" s="10" t="str">
        <f t="shared" si="38"/>
        <v/>
      </c>
      <c r="I633" s="10" t="str">
        <f t="shared" si="39"/>
        <v/>
      </c>
    </row>
    <row r="634" spans="1:9" x14ac:dyDescent="0.25">
      <c r="A634" s="17"/>
      <c r="B634" s="52"/>
      <c r="E634" s="5"/>
      <c r="F634" s="10" t="str">
        <f t="shared" si="36"/>
        <v/>
      </c>
      <c r="G634" s="53" t="str">
        <f t="shared" si="37"/>
        <v/>
      </c>
      <c r="H634" s="10" t="str">
        <f t="shared" si="38"/>
        <v/>
      </c>
      <c r="I634" s="10" t="str">
        <f t="shared" si="39"/>
        <v/>
      </c>
    </row>
    <row r="635" spans="1:9" x14ac:dyDescent="0.25">
      <c r="A635" s="17"/>
      <c r="B635" s="52"/>
      <c r="E635" s="5"/>
      <c r="F635" s="10" t="str">
        <f t="shared" si="36"/>
        <v/>
      </c>
      <c r="G635" s="53" t="str">
        <f t="shared" si="37"/>
        <v/>
      </c>
      <c r="H635" s="10" t="str">
        <f t="shared" si="38"/>
        <v/>
      </c>
      <c r="I635" s="10" t="str">
        <f t="shared" si="39"/>
        <v/>
      </c>
    </row>
    <row r="636" spans="1:9" x14ac:dyDescent="0.25">
      <c r="A636" s="17"/>
      <c r="B636" s="52"/>
      <c r="E636" s="5"/>
      <c r="F636" s="10" t="str">
        <f t="shared" si="36"/>
        <v/>
      </c>
      <c r="G636" s="53" t="str">
        <f t="shared" si="37"/>
        <v/>
      </c>
      <c r="H636" s="10" t="str">
        <f t="shared" si="38"/>
        <v/>
      </c>
      <c r="I636" s="10" t="str">
        <f t="shared" si="39"/>
        <v/>
      </c>
    </row>
    <row r="637" spans="1:9" x14ac:dyDescent="0.25">
      <c r="A637" s="17"/>
      <c r="B637" s="52"/>
      <c r="E637" s="5"/>
      <c r="F637" s="10" t="str">
        <f t="shared" si="36"/>
        <v/>
      </c>
      <c r="G637" s="53" t="str">
        <f t="shared" si="37"/>
        <v/>
      </c>
      <c r="H637" s="10" t="str">
        <f t="shared" si="38"/>
        <v/>
      </c>
      <c r="I637" s="10" t="str">
        <f t="shared" si="39"/>
        <v/>
      </c>
    </row>
    <row r="638" spans="1:9" x14ac:dyDescent="0.25">
      <c r="A638" s="17"/>
      <c r="B638" s="52"/>
      <c r="E638" s="5"/>
      <c r="F638" s="10" t="str">
        <f t="shared" si="36"/>
        <v/>
      </c>
      <c r="G638" s="53" t="str">
        <f t="shared" si="37"/>
        <v/>
      </c>
      <c r="H638" s="10" t="str">
        <f t="shared" si="38"/>
        <v/>
      </c>
      <c r="I638" s="10" t="str">
        <f t="shared" si="39"/>
        <v/>
      </c>
    </row>
    <row r="639" spans="1:9" x14ac:dyDescent="0.25">
      <c r="A639" s="17"/>
      <c r="B639" s="52"/>
      <c r="E639" s="5"/>
      <c r="F639" s="10" t="str">
        <f t="shared" si="36"/>
        <v/>
      </c>
      <c r="G639" s="53" t="str">
        <f t="shared" si="37"/>
        <v/>
      </c>
      <c r="H639" s="10" t="str">
        <f t="shared" si="38"/>
        <v/>
      </c>
      <c r="I639" s="10" t="str">
        <f t="shared" si="39"/>
        <v/>
      </c>
    </row>
    <row r="640" spans="1:9" x14ac:dyDescent="0.25">
      <c r="A640" s="17"/>
      <c r="B640" s="52"/>
      <c r="E640" s="5"/>
      <c r="F640" s="10" t="str">
        <f t="shared" si="36"/>
        <v/>
      </c>
      <c r="G640" s="53" t="str">
        <f t="shared" si="37"/>
        <v/>
      </c>
      <c r="H640" s="10" t="str">
        <f t="shared" si="38"/>
        <v/>
      </c>
      <c r="I640" s="10" t="str">
        <f t="shared" si="39"/>
        <v/>
      </c>
    </row>
    <row r="641" spans="1:9" x14ac:dyDescent="0.25">
      <c r="A641" s="17"/>
      <c r="B641" s="52"/>
      <c r="E641" s="5"/>
      <c r="F641" s="10" t="str">
        <f t="shared" si="36"/>
        <v/>
      </c>
      <c r="G641" s="53" t="str">
        <f t="shared" si="37"/>
        <v/>
      </c>
      <c r="H641" s="10" t="str">
        <f t="shared" si="38"/>
        <v/>
      </c>
      <c r="I641" s="10" t="str">
        <f t="shared" si="39"/>
        <v/>
      </c>
    </row>
    <row r="642" spans="1:9" x14ac:dyDescent="0.25">
      <c r="A642" s="17"/>
      <c r="B642" s="52"/>
      <c r="E642" s="5"/>
      <c r="F642" s="10" t="str">
        <f t="shared" si="36"/>
        <v/>
      </c>
      <c r="G642" s="53" t="str">
        <f t="shared" si="37"/>
        <v/>
      </c>
      <c r="H642" s="10" t="str">
        <f t="shared" si="38"/>
        <v/>
      </c>
      <c r="I642" s="10" t="str">
        <f t="shared" si="39"/>
        <v/>
      </c>
    </row>
    <row r="643" spans="1:9" x14ac:dyDescent="0.25">
      <c r="A643" s="17"/>
      <c r="B643" s="52"/>
      <c r="E643" s="5"/>
      <c r="F643" s="10" t="str">
        <f t="shared" si="36"/>
        <v/>
      </c>
      <c r="G643" s="53" t="str">
        <f t="shared" si="37"/>
        <v/>
      </c>
      <c r="H643" s="10" t="str">
        <f t="shared" si="38"/>
        <v/>
      </c>
      <c r="I643" s="10" t="str">
        <f t="shared" si="39"/>
        <v/>
      </c>
    </row>
    <row r="644" spans="1:9" x14ac:dyDescent="0.25">
      <c r="A644" s="17"/>
      <c r="B644" s="52"/>
      <c r="E644" s="5"/>
      <c r="F644" s="10" t="str">
        <f t="shared" si="36"/>
        <v/>
      </c>
      <c r="G644" s="53" t="str">
        <f t="shared" si="37"/>
        <v/>
      </c>
      <c r="H644" s="10" t="str">
        <f t="shared" si="38"/>
        <v/>
      </c>
      <c r="I644" s="10" t="str">
        <f t="shared" si="39"/>
        <v/>
      </c>
    </row>
    <row r="645" spans="1:9" x14ac:dyDescent="0.25">
      <c r="A645" s="17"/>
      <c r="B645" s="52"/>
      <c r="E645" s="5"/>
      <c r="F645" s="10" t="str">
        <f t="shared" ref="F645:F708" si="40">IF(ISNUMBER(A645),(A645/10000)^(1/40)-1,"")</f>
        <v/>
      </c>
      <c r="G645" s="53" t="str">
        <f t="shared" ref="G645:G708" si="41">IF(ISNUMBER(B645),(B645/10000)^(1/40)-1,"")</f>
        <v/>
      </c>
      <c r="H645" s="10" t="str">
        <f t="shared" ref="H645:H708" si="42">IF(ISNUMBER(C645),(C645/10000)^(1/40)-1,"")</f>
        <v/>
      </c>
      <c r="I645" s="10" t="str">
        <f t="shared" ref="I645:I708" si="43">IF(ISNUMBER(D645),(D645/10000)^(1/40)-1,"")</f>
        <v/>
      </c>
    </row>
    <row r="646" spans="1:9" x14ac:dyDescent="0.25">
      <c r="A646" s="17"/>
      <c r="B646" s="52"/>
      <c r="E646" s="5"/>
      <c r="F646" s="10" t="str">
        <f t="shared" si="40"/>
        <v/>
      </c>
      <c r="G646" s="53" t="str">
        <f t="shared" si="41"/>
        <v/>
      </c>
      <c r="H646" s="10" t="str">
        <f t="shared" si="42"/>
        <v/>
      </c>
      <c r="I646" s="10" t="str">
        <f t="shared" si="43"/>
        <v/>
      </c>
    </row>
    <row r="647" spans="1:9" x14ac:dyDescent="0.25">
      <c r="A647" s="17"/>
      <c r="B647" s="52"/>
      <c r="E647" s="5"/>
      <c r="F647" s="10" t="str">
        <f t="shared" si="40"/>
        <v/>
      </c>
      <c r="G647" s="53" t="str">
        <f t="shared" si="41"/>
        <v/>
      </c>
      <c r="H647" s="10" t="str">
        <f t="shared" si="42"/>
        <v/>
      </c>
      <c r="I647" s="10" t="str">
        <f t="shared" si="43"/>
        <v/>
      </c>
    </row>
    <row r="648" spans="1:9" x14ac:dyDescent="0.25">
      <c r="A648" s="17"/>
      <c r="B648" s="52"/>
      <c r="E648" s="5"/>
      <c r="F648" s="10" t="str">
        <f t="shared" si="40"/>
        <v/>
      </c>
      <c r="G648" s="53" t="str">
        <f t="shared" si="41"/>
        <v/>
      </c>
      <c r="H648" s="10" t="str">
        <f t="shared" si="42"/>
        <v/>
      </c>
      <c r="I648" s="10" t="str">
        <f t="shared" si="43"/>
        <v/>
      </c>
    </row>
    <row r="649" spans="1:9" x14ac:dyDescent="0.25">
      <c r="A649" s="17"/>
      <c r="B649" s="52"/>
      <c r="E649" s="5"/>
      <c r="F649" s="10" t="str">
        <f t="shared" si="40"/>
        <v/>
      </c>
      <c r="G649" s="53" t="str">
        <f t="shared" si="41"/>
        <v/>
      </c>
      <c r="H649" s="10" t="str">
        <f t="shared" si="42"/>
        <v/>
      </c>
      <c r="I649" s="10" t="str">
        <f t="shared" si="43"/>
        <v/>
      </c>
    </row>
    <row r="650" spans="1:9" x14ac:dyDescent="0.25">
      <c r="A650" s="17"/>
      <c r="B650" s="52"/>
      <c r="E650" s="5"/>
      <c r="F650" s="10" t="str">
        <f t="shared" si="40"/>
        <v/>
      </c>
      <c r="G650" s="53" t="str">
        <f t="shared" si="41"/>
        <v/>
      </c>
      <c r="H650" s="10" t="str">
        <f t="shared" si="42"/>
        <v/>
      </c>
      <c r="I650" s="10" t="str">
        <f t="shared" si="43"/>
        <v/>
      </c>
    </row>
    <row r="651" spans="1:9" x14ac:dyDescent="0.25">
      <c r="A651" s="17"/>
      <c r="B651" s="52"/>
      <c r="E651" s="5"/>
      <c r="F651" s="10" t="str">
        <f t="shared" si="40"/>
        <v/>
      </c>
      <c r="G651" s="53" t="str">
        <f t="shared" si="41"/>
        <v/>
      </c>
      <c r="H651" s="10" t="str">
        <f t="shared" si="42"/>
        <v/>
      </c>
      <c r="I651" s="10" t="str">
        <f t="shared" si="43"/>
        <v/>
      </c>
    </row>
    <row r="652" spans="1:9" x14ac:dyDescent="0.25">
      <c r="A652" s="17"/>
      <c r="B652" s="52"/>
      <c r="E652" s="5"/>
      <c r="F652" s="10" t="str">
        <f t="shared" si="40"/>
        <v/>
      </c>
      <c r="G652" s="53" t="str">
        <f t="shared" si="41"/>
        <v/>
      </c>
      <c r="H652" s="10" t="str">
        <f t="shared" si="42"/>
        <v/>
      </c>
      <c r="I652" s="10" t="str">
        <f t="shared" si="43"/>
        <v/>
      </c>
    </row>
    <row r="653" spans="1:9" x14ac:dyDescent="0.25">
      <c r="A653" s="17"/>
      <c r="B653" s="52"/>
      <c r="E653" s="5"/>
      <c r="F653" s="10" t="str">
        <f t="shared" si="40"/>
        <v/>
      </c>
      <c r="G653" s="53" t="str">
        <f t="shared" si="41"/>
        <v/>
      </c>
      <c r="H653" s="10" t="str">
        <f t="shared" si="42"/>
        <v/>
      </c>
      <c r="I653" s="10" t="str">
        <f t="shared" si="43"/>
        <v/>
      </c>
    </row>
    <row r="654" spans="1:9" x14ac:dyDescent="0.25">
      <c r="A654" s="17"/>
      <c r="B654" s="52"/>
      <c r="E654" s="5"/>
      <c r="F654" s="10" t="str">
        <f t="shared" si="40"/>
        <v/>
      </c>
      <c r="G654" s="53" t="str">
        <f t="shared" si="41"/>
        <v/>
      </c>
      <c r="H654" s="10" t="str">
        <f t="shared" si="42"/>
        <v/>
      </c>
      <c r="I654" s="10" t="str">
        <f t="shared" si="43"/>
        <v/>
      </c>
    </row>
    <row r="655" spans="1:9" x14ac:dyDescent="0.25">
      <c r="A655" s="17"/>
      <c r="B655" s="52"/>
      <c r="E655" s="5"/>
      <c r="F655" s="10" t="str">
        <f t="shared" si="40"/>
        <v/>
      </c>
      <c r="G655" s="53" t="str">
        <f t="shared" si="41"/>
        <v/>
      </c>
      <c r="H655" s="10" t="str">
        <f t="shared" si="42"/>
        <v/>
      </c>
      <c r="I655" s="10" t="str">
        <f t="shared" si="43"/>
        <v/>
      </c>
    </row>
    <row r="656" spans="1:9" x14ac:dyDescent="0.25">
      <c r="A656" s="17"/>
      <c r="B656" s="52"/>
      <c r="E656" s="5"/>
      <c r="F656" s="10" t="str">
        <f t="shared" si="40"/>
        <v/>
      </c>
      <c r="G656" s="53" t="str">
        <f t="shared" si="41"/>
        <v/>
      </c>
      <c r="H656" s="10" t="str">
        <f t="shared" si="42"/>
        <v/>
      </c>
      <c r="I656" s="10" t="str">
        <f t="shared" si="43"/>
        <v/>
      </c>
    </row>
    <row r="657" spans="1:9" x14ac:dyDescent="0.25">
      <c r="A657" s="17"/>
      <c r="B657" s="52"/>
      <c r="E657" s="5"/>
      <c r="F657" s="10" t="str">
        <f t="shared" si="40"/>
        <v/>
      </c>
      <c r="G657" s="53" t="str">
        <f t="shared" si="41"/>
        <v/>
      </c>
      <c r="H657" s="10" t="str">
        <f t="shared" si="42"/>
        <v/>
      </c>
      <c r="I657" s="10" t="str">
        <f t="shared" si="43"/>
        <v/>
      </c>
    </row>
    <row r="658" spans="1:9" x14ac:dyDescent="0.25">
      <c r="A658" s="17"/>
      <c r="B658" s="52"/>
      <c r="E658" s="5"/>
      <c r="F658" s="10" t="str">
        <f t="shared" si="40"/>
        <v/>
      </c>
      <c r="G658" s="53" t="str">
        <f t="shared" si="41"/>
        <v/>
      </c>
      <c r="H658" s="10" t="str">
        <f t="shared" si="42"/>
        <v/>
      </c>
      <c r="I658" s="10" t="str">
        <f t="shared" si="43"/>
        <v/>
      </c>
    </row>
    <row r="659" spans="1:9" x14ac:dyDescent="0.25">
      <c r="A659" s="17"/>
      <c r="B659" s="52"/>
      <c r="E659" s="5"/>
      <c r="F659" s="10" t="str">
        <f t="shared" si="40"/>
        <v/>
      </c>
      <c r="G659" s="53" t="str">
        <f t="shared" si="41"/>
        <v/>
      </c>
      <c r="H659" s="10" t="str">
        <f t="shared" si="42"/>
        <v/>
      </c>
      <c r="I659" s="10" t="str">
        <f t="shared" si="43"/>
        <v/>
      </c>
    </row>
    <row r="660" spans="1:9" x14ac:dyDescent="0.25">
      <c r="A660" s="17"/>
      <c r="B660" s="52"/>
      <c r="E660" s="5"/>
      <c r="F660" s="10" t="str">
        <f t="shared" si="40"/>
        <v/>
      </c>
      <c r="G660" s="53" t="str">
        <f t="shared" si="41"/>
        <v/>
      </c>
      <c r="H660" s="10" t="str">
        <f t="shared" si="42"/>
        <v/>
      </c>
      <c r="I660" s="10" t="str">
        <f t="shared" si="43"/>
        <v/>
      </c>
    </row>
    <row r="661" spans="1:9" x14ac:dyDescent="0.25">
      <c r="A661" s="17"/>
      <c r="B661" s="52"/>
      <c r="E661" s="5"/>
      <c r="F661" s="10" t="str">
        <f t="shared" si="40"/>
        <v/>
      </c>
      <c r="G661" s="53" t="str">
        <f t="shared" si="41"/>
        <v/>
      </c>
      <c r="H661" s="10" t="str">
        <f t="shared" si="42"/>
        <v/>
      </c>
      <c r="I661" s="10" t="str">
        <f t="shared" si="43"/>
        <v/>
      </c>
    </row>
    <row r="662" spans="1:9" x14ac:dyDescent="0.25">
      <c r="A662" s="17"/>
      <c r="B662" s="52"/>
      <c r="E662" s="5"/>
      <c r="F662" s="10" t="str">
        <f t="shared" si="40"/>
        <v/>
      </c>
      <c r="G662" s="53" t="str">
        <f t="shared" si="41"/>
        <v/>
      </c>
      <c r="H662" s="10" t="str">
        <f t="shared" si="42"/>
        <v/>
      </c>
      <c r="I662" s="10" t="str">
        <f t="shared" si="43"/>
        <v/>
      </c>
    </row>
    <row r="663" spans="1:9" x14ac:dyDescent="0.25">
      <c r="A663" s="17"/>
      <c r="B663" s="52"/>
      <c r="E663" s="5"/>
      <c r="F663" s="10" t="str">
        <f t="shared" si="40"/>
        <v/>
      </c>
      <c r="G663" s="53" t="str">
        <f t="shared" si="41"/>
        <v/>
      </c>
      <c r="H663" s="10" t="str">
        <f t="shared" si="42"/>
        <v/>
      </c>
      <c r="I663" s="10" t="str">
        <f t="shared" si="43"/>
        <v/>
      </c>
    </row>
    <row r="664" spans="1:9" x14ac:dyDescent="0.25">
      <c r="A664" s="17"/>
      <c r="B664" s="52"/>
      <c r="E664" s="5"/>
      <c r="F664" s="10" t="str">
        <f t="shared" si="40"/>
        <v/>
      </c>
      <c r="G664" s="53" t="str">
        <f t="shared" si="41"/>
        <v/>
      </c>
      <c r="H664" s="10" t="str">
        <f t="shared" si="42"/>
        <v/>
      </c>
      <c r="I664" s="10" t="str">
        <f t="shared" si="43"/>
        <v/>
      </c>
    </row>
    <row r="665" spans="1:9" x14ac:dyDescent="0.25">
      <c r="A665" s="17"/>
      <c r="B665" s="52"/>
      <c r="E665" s="5"/>
      <c r="F665" s="10" t="str">
        <f t="shared" si="40"/>
        <v/>
      </c>
      <c r="G665" s="53" t="str">
        <f t="shared" si="41"/>
        <v/>
      </c>
      <c r="H665" s="10" t="str">
        <f t="shared" si="42"/>
        <v/>
      </c>
      <c r="I665" s="10" t="str">
        <f t="shared" si="43"/>
        <v/>
      </c>
    </row>
    <row r="666" spans="1:9" x14ac:dyDescent="0.25">
      <c r="A666" s="17"/>
      <c r="B666" s="52"/>
      <c r="E666" s="5"/>
      <c r="F666" s="10" t="str">
        <f t="shared" si="40"/>
        <v/>
      </c>
      <c r="G666" s="53" t="str">
        <f t="shared" si="41"/>
        <v/>
      </c>
      <c r="H666" s="10" t="str">
        <f t="shared" si="42"/>
        <v/>
      </c>
      <c r="I666" s="10" t="str">
        <f t="shared" si="43"/>
        <v/>
      </c>
    </row>
    <row r="667" spans="1:9" x14ac:dyDescent="0.25">
      <c r="A667" s="17"/>
      <c r="B667" s="52"/>
      <c r="E667" s="5"/>
      <c r="F667" s="10" t="str">
        <f t="shared" si="40"/>
        <v/>
      </c>
      <c r="G667" s="53" t="str">
        <f t="shared" si="41"/>
        <v/>
      </c>
      <c r="H667" s="10" t="str">
        <f t="shared" si="42"/>
        <v/>
      </c>
      <c r="I667" s="10" t="str">
        <f t="shared" si="43"/>
        <v/>
      </c>
    </row>
    <row r="668" spans="1:9" x14ac:dyDescent="0.25">
      <c r="A668" s="17"/>
      <c r="B668" s="52"/>
      <c r="E668" s="5"/>
      <c r="F668" s="10" t="str">
        <f t="shared" si="40"/>
        <v/>
      </c>
      <c r="G668" s="53" t="str">
        <f t="shared" si="41"/>
        <v/>
      </c>
      <c r="H668" s="10" t="str">
        <f t="shared" si="42"/>
        <v/>
      </c>
      <c r="I668" s="10" t="str">
        <f t="shared" si="43"/>
        <v/>
      </c>
    </row>
    <row r="669" spans="1:9" x14ac:dyDescent="0.25">
      <c r="A669" s="17"/>
      <c r="B669" s="52"/>
      <c r="E669" s="5"/>
      <c r="F669" s="10" t="str">
        <f t="shared" si="40"/>
        <v/>
      </c>
      <c r="G669" s="53" t="str">
        <f t="shared" si="41"/>
        <v/>
      </c>
      <c r="H669" s="10" t="str">
        <f t="shared" si="42"/>
        <v/>
      </c>
      <c r="I669" s="10" t="str">
        <f t="shared" si="43"/>
        <v/>
      </c>
    </row>
    <row r="670" spans="1:9" x14ac:dyDescent="0.25">
      <c r="A670" s="17"/>
      <c r="B670" s="52"/>
      <c r="E670" s="5"/>
      <c r="F670" s="10" t="str">
        <f t="shared" si="40"/>
        <v/>
      </c>
      <c r="G670" s="53" t="str">
        <f t="shared" si="41"/>
        <v/>
      </c>
      <c r="H670" s="10" t="str">
        <f t="shared" si="42"/>
        <v/>
      </c>
      <c r="I670" s="10" t="str">
        <f t="shared" si="43"/>
        <v/>
      </c>
    </row>
    <row r="671" spans="1:9" x14ac:dyDescent="0.25">
      <c r="A671" s="17"/>
      <c r="B671" s="52"/>
      <c r="E671" s="5"/>
      <c r="F671" s="10" t="str">
        <f t="shared" si="40"/>
        <v/>
      </c>
      <c r="G671" s="53" t="str">
        <f t="shared" si="41"/>
        <v/>
      </c>
      <c r="H671" s="10" t="str">
        <f t="shared" si="42"/>
        <v/>
      </c>
      <c r="I671" s="10" t="str">
        <f t="shared" si="43"/>
        <v/>
      </c>
    </row>
    <row r="672" spans="1:9" x14ac:dyDescent="0.25">
      <c r="A672" s="17"/>
      <c r="B672" s="52"/>
      <c r="E672" s="5"/>
      <c r="F672" s="10" t="str">
        <f t="shared" si="40"/>
        <v/>
      </c>
      <c r="G672" s="53" t="str">
        <f t="shared" si="41"/>
        <v/>
      </c>
      <c r="H672" s="10" t="str">
        <f t="shared" si="42"/>
        <v/>
      </c>
      <c r="I672" s="10" t="str">
        <f t="shared" si="43"/>
        <v/>
      </c>
    </row>
    <row r="673" spans="1:9" x14ac:dyDescent="0.25">
      <c r="A673" s="17"/>
      <c r="B673" s="52"/>
      <c r="E673" s="5"/>
      <c r="F673" s="10" t="str">
        <f t="shared" si="40"/>
        <v/>
      </c>
      <c r="G673" s="53" t="str">
        <f t="shared" si="41"/>
        <v/>
      </c>
      <c r="H673" s="10" t="str">
        <f t="shared" si="42"/>
        <v/>
      </c>
      <c r="I673" s="10" t="str">
        <f t="shared" si="43"/>
        <v/>
      </c>
    </row>
    <row r="674" spans="1:9" x14ac:dyDescent="0.25">
      <c r="A674" s="17"/>
      <c r="B674" s="52"/>
      <c r="E674" s="5"/>
      <c r="F674" s="10" t="str">
        <f t="shared" si="40"/>
        <v/>
      </c>
      <c r="G674" s="53" t="str">
        <f t="shared" si="41"/>
        <v/>
      </c>
      <c r="H674" s="10" t="str">
        <f t="shared" si="42"/>
        <v/>
      </c>
      <c r="I674" s="10" t="str">
        <f t="shared" si="43"/>
        <v/>
      </c>
    </row>
    <row r="675" spans="1:9" x14ac:dyDescent="0.25">
      <c r="A675" s="17"/>
      <c r="B675" s="52"/>
      <c r="E675" s="5"/>
      <c r="F675" s="10" t="str">
        <f t="shared" si="40"/>
        <v/>
      </c>
      <c r="G675" s="53" t="str">
        <f t="shared" si="41"/>
        <v/>
      </c>
      <c r="H675" s="10" t="str">
        <f t="shared" si="42"/>
        <v/>
      </c>
      <c r="I675" s="10" t="str">
        <f t="shared" si="43"/>
        <v/>
      </c>
    </row>
    <row r="676" spans="1:9" x14ac:dyDescent="0.25">
      <c r="A676" s="17"/>
      <c r="B676" s="52"/>
      <c r="E676" s="5"/>
      <c r="F676" s="10" t="str">
        <f t="shared" si="40"/>
        <v/>
      </c>
      <c r="G676" s="53" t="str">
        <f t="shared" si="41"/>
        <v/>
      </c>
      <c r="H676" s="10" t="str">
        <f t="shared" si="42"/>
        <v/>
      </c>
      <c r="I676" s="10" t="str">
        <f t="shared" si="43"/>
        <v/>
      </c>
    </row>
    <row r="677" spans="1:9" x14ac:dyDescent="0.25">
      <c r="A677" s="17"/>
      <c r="B677" s="52"/>
      <c r="E677" s="5"/>
      <c r="F677" s="10" t="str">
        <f t="shared" si="40"/>
        <v/>
      </c>
      <c r="G677" s="53" t="str">
        <f t="shared" si="41"/>
        <v/>
      </c>
      <c r="H677" s="10" t="str">
        <f t="shared" si="42"/>
        <v/>
      </c>
      <c r="I677" s="10" t="str">
        <f t="shared" si="43"/>
        <v/>
      </c>
    </row>
    <row r="678" spans="1:9" x14ac:dyDescent="0.25">
      <c r="A678" s="17"/>
      <c r="B678" s="52"/>
      <c r="E678" s="5"/>
      <c r="F678" s="10" t="str">
        <f t="shared" si="40"/>
        <v/>
      </c>
      <c r="G678" s="53" t="str">
        <f t="shared" si="41"/>
        <v/>
      </c>
      <c r="H678" s="10" t="str">
        <f t="shared" si="42"/>
        <v/>
      </c>
      <c r="I678" s="10" t="str">
        <f t="shared" si="43"/>
        <v/>
      </c>
    </row>
    <row r="679" spans="1:9" x14ac:dyDescent="0.25">
      <c r="A679" s="17"/>
      <c r="B679" s="52"/>
      <c r="E679" s="5"/>
      <c r="F679" s="10" t="str">
        <f t="shared" si="40"/>
        <v/>
      </c>
      <c r="G679" s="53" t="str">
        <f t="shared" si="41"/>
        <v/>
      </c>
      <c r="H679" s="10" t="str">
        <f t="shared" si="42"/>
        <v/>
      </c>
      <c r="I679" s="10" t="str">
        <f t="shared" si="43"/>
        <v/>
      </c>
    </row>
    <row r="680" spans="1:9" x14ac:dyDescent="0.25">
      <c r="A680" s="17"/>
      <c r="B680" s="52"/>
      <c r="E680" s="5"/>
      <c r="F680" s="10" t="str">
        <f t="shared" si="40"/>
        <v/>
      </c>
      <c r="G680" s="53" t="str">
        <f t="shared" si="41"/>
        <v/>
      </c>
      <c r="H680" s="10" t="str">
        <f t="shared" si="42"/>
        <v/>
      </c>
      <c r="I680" s="10" t="str">
        <f t="shared" si="43"/>
        <v/>
      </c>
    </row>
    <row r="681" spans="1:9" x14ac:dyDescent="0.25">
      <c r="A681" s="17"/>
      <c r="B681" s="52"/>
      <c r="E681" s="5"/>
      <c r="F681" s="10" t="str">
        <f t="shared" si="40"/>
        <v/>
      </c>
      <c r="G681" s="53" t="str">
        <f t="shared" si="41"/>
        <v/>
      </c>
      <c r="H681" s="10" t="str">
        <f t="shared" si="42"/>
        <v/>
      </c>
      <c r="I681" s="10" t="str">
        <f t="shared" si="43"/>
        <v/>
      </c>
    </row>
    <row r="682" spans="1:9" x14ac:dyDescent="0.25">
      <c r="A682" s="17"/>
      <c r="B682" s="52"/>
      <c r="E682" s="5"/>
      <c r="F682" s="10" t="str">
        <f t="shared" si="40"/>
        <v/>
      </c>
      <c r="G682" s="53" t="str">
        <f t="shared" si="41"/>
        <v/>
      </c>
      <c r="H682" s="10" t="str">
        <f t="shared" si="42"/>
        <v/>
      </c>
      <c r="I682" s="10" t="str">
        <f t="shared" si="43"/>
        <v/>
      </c>
    </row>
    <row r="683" spans="1:9" x14ac:dyDescent="0.25">
      <c r="A683" s="17"/>
      <c r="B683" s="52"/>
      <c r="E683" s="5"/>
      <c r="F683" s="10" t="str">
        <f t="shared" si="40"/>
        <v/>
      </c>
      <c r="G683" s="53" t="str">
        <f t="shared" si="41"/>
        <v/>
      </c>
      <c r="H683" s="10" t="str">
        <f t="shared" si="42"/>
        <v/>
      </c>
      <c r="I683" s="10" t="str">
        <f t="shared" si="43"/>
        <v/>
      </c>
    </row>
    <row r="684" spans="1:9" x14ac:dyDescent="0.25">
      <c r="A684" s="17"/>
      <c r="B684" s="52"/>
      <c r="E684" s="5"/>
      <c r="F684" s="10" t="str">
        <f t="shared" si="40"/>
        <v/>
      </c>
      <c r="G684" s="53" t="str">
        <f t="shared" si="41"/>
        <v/>
      </c>
      <c r="H684" s="10" t="str">
        <f t="shared" si="42"/>
        <v/>
      </c>
      <c r="I684" s="10" t="str">
        <f t="shared" si="43"/>
        <v/>
      </c>
    </row>
    <row r="685" spans="1:9" x14ac:dyDescent="0.25">
      <c r="A685" s="17"/>
      <c r="B685" s="52"/>
      <c r="E685" s="5"/>
      <c r="F685" s="10" t="str">
        <f t="shared" si="40"/>
        <v/>
      </c>
      <c r="G685" s="53" t="str">
        <f t="shared" si="41"/>
        <v/>
      </c>
      <c r="H685" s="10" t="str">
        <f t="shared" si="42"/>
        <v/>
      </c>
      <c r="I685" s="10" t="str">
        <f t="shared" si="43"/>
        <v/>
      </c>
    </row>
    <row r="686" spans="1:9" x14ac:dyDescent="0.25">
      <c r="A686" s="17"/>
      <c r="B686" s="52"/>
      <c r="E686" s="5"/>
      <c r="F686" s="10" t="str">
        <f t="shared" si="40"/>
        <v/>
      </c>
      <c r="G686" s="53" t="str">
        <f t="shared" si="41"/>
        <v/>
      </c>
      <c r="H686" s="10" t="str">
        <f t="shared" si="42"/>
        <v/>
      </c>
      <c r="I686" s="10" t="str">
        <f t="shared" si="43"/>
        <v/>
      </c>
    </row>
    <row r="687" spans="1:9" x14ac:dyDescent="0.25">
      <c r="A687" s="17"/>
      <c r="B687" s="52"/>
      <c r="E687" s="5"/>
      <c r="F687" s="10" t="str">
        <f t="shared" si="40"/>
        <v/>
      </c>
      <c r="G687" s="53" t="str">
        <f t="shared" si="41"/>
        <v/>
      </c>
      <c r="H687" s="10" t="str">
        <f t="shared" si="42"/>
        <v/>
      </c>
      <c r="I687" s="10" t="str">
        <f t="shared" si="43"/>
        <v/>
      </c>
    </row>
    <row r="688" spans="1:9" x14ac:dyDescent="0.25">
      <c r="A688" s="17"/>
      <c r="B688" s="52"/>
      <c r="E688" s="5"/>
      <c r="F688" s="10" t="str">
        <f t="shared" si="40"/>
        <v/>
      </c>
      <c r="G688" s="53" t="str">
        <f t="shared" si="41"/>
        <v/>
      </c>
      <c r="H688" s="10" t="str">
        <f t="shared" si="42"/>
        <v/>
      </c>
      <c r="I688" s="10" t="str">
        <f t="shared" si="43"/>
        <v/>
      </c>
    </row>
    <row r="689" spans="1:9" x14ac:dyDescent="0.25">
      <c r="A689" s="17"/>
      <c r="B689" s="52"/>
      <c r="E689" s="5"/>
      <c r="F689" s="10" t="str">
        <f t="shared" si="40"/>
        <v/>
      </c>
      <c r="G689" s="53" t="str">
        <f t="shared" si="41"/>
        <v/>
      </c>
      <c r="H689" s="10" t="str">
        <f t="shared" si="42"/>
        <v/>
      </c>
      <c r="I689" s="10" t="str">
        <f t="shared" si="43"/>
        <v/>
      </c>
    </row>
    <row r="690" spans="1:9" x14ac:dyDescent="0.25">
      <c r="A690" s="17"/>
      <c r="B690" s="52"/>
      <c r="E690" s="5"/>
      <c r="F690" s="10" t="str">
        <f t="shared" si="40"/>
        <v/>
      </c>
      <c r="G690" s="53" t="str">
        <f t="shared" si="41"/>
        <v/>
      </c>
      <c r="H690" s="10" t="str">
        <f t="shared" si="42"/>
        <v/>
      </c>
      <c r="I690" s="10" t="str">
        <f t="shared" si="43"/>
        <v/>
      </c>
    </row>
    <row r="691" spans="1:9" x14ac:dyDescent="0.25">
      <c r="A691" s="17"/>
      <c r="B691" s="52"/>
      <c r="E691" s="5"/>
      <c r="F691" s="10" t="str">
        <f t="shared" si="40"/>
        <v/>
      </c>
      <c r="G691" s="53" t="str">
        <f t="shared" si="41"/>
        <v/>
      </c>
      <c r="H691" s="10" t="str">
        <f t="shared" si="42"/>
        <v/>
      </c>
      <c r="I691" s="10" t="str">
        <f t="shared" si="43"/>
        <v/>
      </c>
    </row>
    <row r="692" spans="1:9" x14ac:dyDescent="0.25">
      <c r="A692" s="17"/>
      <c r="B692" s="52"/>
      <c r="E692" s="5"/>
      <c r="F692" s="10" t="str">
        <f t="shared" si="40"/>
        <v/>
      </c>
      <c r="G692" s="53" t="str">
        <f t="shared" si="41"/>
        <v/>
      </c>
      <c r="H692" s="10" t="str">
        <f t="shared" si="42"/>
        <v/>
      </c>
      <c r="I692" s="10" t="str">
        <f t="shared" si="43"/>
        <v/>
      </c>
    </row>
    <row r="693" spans="1:9" x14ac:dyDescent="0.25">
      <c r="A693" s="17"/>
      <c r="B693" s="52"/>
      <c r="E693" s="5"/>
      <c r="F693" s="10" t="str">
        <f t="shared" si="40"/>
        <v/>
      </c>
      <c r="G693" s="53" t="str">
        <f t="shared" si="41"/>
        <v/>
      </c>
      <c r="H693" s="10" t="str">
        <f t="shared" si="42"/>
        <v/>
      </c>
      <c r="I693" s="10" t="str">
        <f t="shared" si="43"/>
        <v/>
      </c>
    </row>
    <row r="694" spans="1:9" x14ac:dyDescent="0.25">
      <c r="A694" s="17"/>
      <c r="B694" s="52"/>
      <c r="E694" s="5"/>
      <c r="F694" s="10" t="str">
        <f t="shared" si="40"/>
        <v/>
      </c>
      <c r="G694" s="53" t="str">
        <f t="shared" si="41"/>
        <v/>
      </c>
      <c r="H694" s="10" t="str">
        <f t="shared" si="42"/>
        <v/>
      </c>
      <c r="I694" s="10" t="str">
        <f t="shared" si="43"/>
        <v/>
      </c>
    </row>
    <row r="695" spans="1:9" x14ac:dyDescent="0.25">
      <c r="A695" s="17"/>
      <c r="B695" s="52"/>
      <c r="E695" s="5"/>
      <c r="F695" s="10" t="str">
        <f t="shared" si="40"/>
        <v/>
      </c>
      <c r="G695" s="53" t="str">
        <f t="shared" si="41"/>
        <v/>
      </c>
      <c r="H695" s="10" t="str">
        <f t="shared" si="42"/>
        <v/>
      </c>
      <c r="I695" s="10" t="str">
        <f t="shared" si="43"/>
        <v/>
      </c>
    </row>
    <row r="696" spans="1:9" x14ac:dyDescent="0.25">
      <c r="A696" s="17"/>
      <c r="B696" s="52"/>
      <c r="E696" s="5"/>
      <c r="F696" s="10" t="str">
        <f t="shared" si="40"/>
        <v/>
      </c>
      <c r="G696" s="53" t="str">
        <f t="shared" si="41"/>
        <v/>
      </c>
      <c r="H696" s="10" t="str">
        <f t="shared" si="42"/>
        <v/>
      </c>
      <c r="I696" s="10" t="str">
        <f t="shared" si="43"/>
        <v/>
      </c>
    </row>
    <row r="697" spans="1:9" x14ac:dyDescent="0.25">
      <c r="A697" s="17"/>
      <c r="B697" s="52"/>
      <c r="E697" s="5"/>
      <c r="F697" s="10" t="str">
        <f t="shared" si="40"/>
        <v/>
      </c>
      <c r="G697" s="53" t="str">
        <f t="shared" si="41"/>
        <v/>
      </c>
      <c r="H697" s="10" t="str">
        <f t="shared" si="42"/>
        <v/>
      </c>
      <c r="I697" s="10" t="str">
        <f t="shared" si="43"/>
        <v/>
      </c>
    </row>
    <row r="698" spans="1:9" x14ac:dyDescent="0.25">
      <c r="A698" s="17"/>
      <c r="B698" s="52"/>
      <c r="E698" s="5"/>
      <c r="F698" s="10" t="str">
        <f t="shared" si="40"/>
        <v/>
      </c>
      <c r="G698" s="53" t="str">
        <f t="shared" si="41"/>
        <v/>
      </c>
      <c r="H698" s="10" t="str">
        <f t="shared" si="42"/>
        <v/>
      </c>
      <c r="I698" s="10" t="str">
        <f t="shared" si="43"/>
        <v/>
      </c>
    </row>
    <row r="699" spans="1:9" x14ac:dyDescent="0.25">
      <c r="A699" s="17"/>
      <c r="B699" s="52"/>
      <c r="E699" s="5"/>
      <c r="F699" s="10" t="str">
        <f t="shared" si="40"/>
        <v/>
      </c>
      <c r="G699" s="53" t="str">
        <f t="shared" si="41"/>
        <v/>
      </c>
      <c r="H699" s="10" t="str">
        <f t="shared" si="42"/>
        <v/>
      </c>
      <c r="I699" s="10" t="str">
        <f t="shared" si="43"/>
        <v/>
      </c>
    </row>
    <row r="700" spans="1:9" x14ac:dyDescent="0.25">
      <c r="A700" s="17"/>
      <c r="B700" s="52"/>
      <c r="E700" s="5"/>
      <c r="F700" s="10" t="str">
        <f t="shared" si="40"/>
        <v/>
      </c>
      <c r="G700" s="53" t="str">
        <f t="shared" si="41"/>
        <v/>
      </c>
      <c r="H700" s="10" t="str">
        <f t="shared" si="42"/>
        <v/>
      </c>
      <c r="I700" s="10" t="str">
        <f t="shared" si="43"/>
        <v/>
      </c>
    </row>
    <row r="701" spans="1:9" x14ac:dyDescent="0.25">
      <c r="A701" s="17"/>
      <c r="B701" s="52"/>
      <c r="E701" s="5"/>
      <c r="F701" s="10" t="str">
        <f t="shared" si="40"/>
        <v/>
      </c>
      <c r="G701" s="53" t="str">
        <f t="shared" si="41"/>
        <v/>
      </c>
      <c r="H701" s="10" t="str">
        <f t="shared" si="42"/>
        <v/>
      </c>
      <c r="I701" s="10" t="str">
        <f t="shared" si="43"/>
        <v/>
      </c>
    </row>
    <row r="702" spans="1:9" x14ac:dyDescent="0.25">
      <c r="A702" s="17"/>
      <c r="B702" s="52"/>
      <c r="E702" s="5"/>
      <c r="F702" s="10" t="str">
        <f t="shared" si="40"/>
        <v/>
      </c>
      <c r="G702" s="53" t="str">
        <f t="shared" si="41"/>
        <v/>
      </c>
      <c r="H702" s="10" t="str">
        <f t="shared" si="42"/>
        <v/>
      </c>
      <c r="I702" s="10" t="str">
        <f t="shared" si="43"/>
        <v/>
      </c>
    </row>
    <row r="703" spans="1:9" x14ac:dyDescent="0.25">
      <c r="A703" s="17"/>
      <c r="B703" s="52"/>
      <c r="E703" s="5"/>
      <c r="F703" s="10" t="str">
        <f t="shared" si="40"/>
        <v/>
      </c>
      <c r="G703" s="53" t="str">
        <f t="shared" si="41"/>
        <v/>
      </c>
      <c r="H703" s="10" t="str">
        <f t="shared" si="42"/>
        <v/>
      </c>
      <c r="I703" s="10" t="str">
        <f t="shared" si="43"/>
        <v/>
      </c>
    </row>
    <row r="704" spans="1:9" x14ac:dyDescent="0.25">
      <c r="A704" s="17"/>
      <c r="B704" s="52"/>
      <c r="E704" s="5"/>
      <c r="F704" s="10" t="str">
        <f t="shared" si="40"/>
        <v/>
      </c>
      <c r="G704" s="53" t="str">
        <f t="shared" si="41"/>
        <v/>
      </c>
      <c r="H704" s="10" t="str">
        <f t="shared" si="42"/>
        <v/>
      </c>
      <c r="I704" s="10" t="str">
        <f t="shared" si="43"/>
        <v/>
      </c>
    </row>
    <row r="705" spans="1:9" x14ac:dyDescent="0.25">
      <c r="A705" s="17"/>
      <c r="B705" s="52"/>
      <c r="E705" s="5"/>
      <c r="F705" s="10" t="str">
        <f t="shared" si="40"/>
        <v/>
      </c>
      <c r="G705" s="53" t="str">
        <f t="shared" si="41"/>
        <v/>
      </c>
      <c r="H705" s="10" t="str">
        <f t="shared" si="42"/>
        <v/>
      </c>
      <c r="I705" s="10" t="str">
        <f t="shared" si="43"/>
        <v/>
      </c>
    </row>
    <row r="706" spans="1:9" x14ac:dyDescent="0.25">
      <c r="A706" s="17"/>
      <c r="B706" s="52"/>
      <c r="E706" s="5"/>
      <c r="F706" s="10" t="str">
        <f t="shared" si="40"/>
        <v/>
      </c>
      <c r="G706" s="53" t="str">
        <f t="shared" si="41"/>
        <v/>
      </c>
      <c r="H706" s="10" t="str">
        <f t="shared" si="42"/>
        <v/>
      </c>
      <c r="I706" s="10" t="str">
        <f t="shared" si="43"/>
        <v/>
      </c>
    </row>
    <row r="707" spans="1:9" x14ac:dyDescent="0.25">
      <c r="A707" s="17"/>
      <c r="B707" s="52"/>
      <c r="E707" s="5"/>
      <c r="F707" s="10" t="str">
        <f t="shared" si="40"/>
        <v/>
      </c>
      <c r="G707" s="53" t="str">
        <f t="shared" si="41"/>
        <v/>
      </c>
      <c r="H707" s="10" t="str">
        <f t="shared" si="42"/>
        <v/>
      </c>
      <c r="I707" s="10" t="str">
        <f t="shared" si="43"/>
        <v/>
      </c>
    </row>
    <row r="708" spans="1:9" x14ac:dyDescent="0.25">
      <c r="A708" s="17"/>
      <c r="B708" s="52"/>
      <c r="E708" s="5"/>
      <c r="F708" s="10" t="str">
        <f t="shared" si="40"/>
        <v/>
      </c>
      <c r="G708" s="53" t="str">
        <f t="shared" si="41"/>
        <v/>
      </c>
      <c r="H708" s="10" t="str">
        <f t="shared" si="42"/>
        <v/>
      </c>
      <c r="I708" s="10" t="str">
        <f t="shared" si="43"/>
        <v/>
      </c>
    </row>
    <row r="709" spans="1:9" x14ac:dyDescent="0.25">
      <c r="A709" s="17"/>
      <c r="B709" s="52"/>
      <c r="E709" s="5"/>
      <c r="F709" s="10" t="str">
        <f t="shared" ref="F709:F772" si="44">IF(ISNUMBER(A709),(A709/10000)^(1/40)-1,"")</f>
        <v/>
      </c>
      <c r="G709" s="53" t="str">
        <f t="shared" ref="G709:G772" si="45">IF(ISNUMBER(B709),(B709/10000)^(1/40)-1,"")</f>
        <v/>
      </c>
      <c r="H709" s="10" t="str">
        <f t="shared" ref="H709:H772" si="46">IF(ISNUMBER(C709),(C709/10000)^(1/40)-1,"")</f>
        <v/>
      </c>
      <c r="I709" s="10" t="str">
        <f t="shared" ref="I709:I772" si="47">IF(ISNUMBER(D709),(D709/10000)^(1/40)-1,"")</f>
        <v/>
      </c>
    </row>
    <row r="710" spans="1:9" x14ac:dyDescent="0.25">
      <c r="A710" s="17"/>
      <c r="B710" s="52"/>
      <c r="E710" s="5"/>
      <c r="F710" s="10" t="str">
        <f t="shared" si="44"/>
        <v/>
      </c>
      <c r="G710" s="53" t="str">
        <f t="shared" si="45"/>
        <v/>
      </c>
      <c r="H710" s="10" t="str">
        <f t="shared" si="46"/>
        <v/>
      </c>
      <c r="I710" s="10" t="str">
        <f t="shared" si="47"/>
        <v/>
      </c>
    </row>
    <row r="711" spans="1:9" x14ac:dyDescent="0.25">
      <c r="A711" s="17"/>
      <c r="B711" s="52"/>
      <c r="E711" s="5"/>
      <c r="F711" s="10" t="str">
        <f t="shared" si="44"/>
        <v/>
      </c>
      <c r="G711" s="53" t="str">
        <f t="shared" si="45"/>
        <v/>
      </c>
      <c r="H711" s="10" t="str">
        <f t="shared" si="46"/>
        <v/>
      </c>
      <c r="I711" s="10" t="str">
        <f t="shared" si="47"/>
        <v/>
      </c>
    </row>
    <row r="712" spans="1:9" x14ac:dyDescent="0.25">
      <c r="A712" s="17"/>
      <c r="B712" s="52"/>
      <c r="E712" s="5"/>
      <c r="F712" s="10" t="str">
        <f t="shared" si="44"/>
        <v/>
      </c>
      <c r="G712" s="53" t="str">
        <f t="shared" si="45"/>
        <v/>
      </c>
      <c r="H712" s="10" t="str">
        <f t="shared" si="46"/>
        <v/>
      </c>
      <c r="I712" s="10" t="str">
        <f t="shared" si="47"/>
        <v/>
      </c>
    </row>
    <row r="713" spans="1:9" x14ac:dyDescent="0.25">
      <c r="A713" s="17"/>
      <c r="B713" s="52"/>
      <c r="E713" s="5"/>
      <c r="F713" s="10" t="str">
        <f t="shared" si="44"/>
        <v/>
      </c>
      <c r="G713" s="53" t="str">
        <f t="shared" si="45"/>
        <v/>
      </c>
      <c r="H713" s="10" t="str">
        <f t="shared" si="46"/>
        <v/>
      </c>
      <c r="I713" s="10" t="str">
        <f t="shared" si="47"/>
        <v/>
      </c>
    </row>
    <row r="714" spans="1:9" x14ac:dyDescent="0.25">
      <c r="A714" s="17"/>
      <c r="B714" s="52"/>
      <c r="E714" s="5"/>
      <c r="F714" s="10" t="str">
        <f t="shared" si="44"/>
        <v/>
      </c>
      <c r="G714" s="53" t="str">
        <f t="shared" si="45"/>
        <v/>
      </c>
      <c r="H714" s="10" t="str">
        <f t="shared" si="46"/>
        <v/>
      </c>
      <c r="I714" s="10" t="str">
        <f t="shared" si="47"/>
        <v/>
      </c>
    </row>
    <row r="715" spans="1:9" x14ac:dyDescent="0.25">
      <c r="A715" s="17"/>
      <c r="B715" s="52"/>
      <c r="E715" s="5"/>
      <c r="F715" s="10" t="str">
        <f t="shared" si="44"/>
        <v/>
      </c>
      <c r="G715" s="53" t="str">
        <f t="shared" si="45"/>
        <v/>
      </c>
      <c r="H715" s="10" t="str">
        <f t="shared" si="46"/>
        <v/>
      </c>
      <c r="I715" s="10" t="str">
        <f t="shared" si="47"/>
        <v/>
      </c>
    </row>
    <row r="716" spans="1:9" x14ac:dyDescent="0.25">
      <c r="A716" s="17"/>
      <c r="B716" s="52"/>
      <c r="E716" s="5"/>
      <c r="F716" s="10" t="str">
        <f t="shared" si="44"/>
        <v/>
      </c>
      <c r="G716" s="53" t="str">
        <f t="shared" si="45"/>
        <v/>
      </c>
      <c r="H716" s="10" t="str">
        <f t="shared" si="46"/>
        <v/>
      </c>
      <c r="I716" s="10" t="str">
        <f t="shared" si="47"/>
        <v/>
      </c>
    </row>
    <row r="717" spans="1:9" x14ac:dyDescent="0.25">
      <c r="A717" s="17"/>
      <c r="B717" s="52"/>
      <c r="E717" s="5"/>
      <c r="F717" s="10" t="str">
        <f t="shared" si="44"/>
        <v/>
      </c>
      <c r="G717" s="53" t="str">
        <f t="shared" si="45"/>
        <v/>
      </c>
      <c r="H717" s="10" t="str">
        <f t="shared" si="46"/>
        <v/>
      </c>
      <c r="I717" s="10" t="str">
        <f t="shared" si="47"/>
        <v/>
      </c>
    </row>
    <row r="718" spans="1:9" x14ac:dyDescent="0.25">
      <c r="A718" s="17"/>
      <c r="B718" s="52"/>
      <c r="E718" s="5"/>
      <c r="F718" s="10" t="str">
        <f t="shared" si="44"/>
        <v/>
      </c>
      <c r="G718" s="53" t="str">
        <f t="shared" si="45"/>
        <v/>
      </c>
      <c r="H718" s="10" t="str">
        <f t="shared" si="46"/>
        <v/>
      </c>
      <c r="I718" s="10" t="str">
        <f t="shared" si="47"/>
        <v/>
      </c>
    </row>
    <row r="719" spans="1:9" x14ac:dyDescent="0.25">
      <c r="A719" s="17"/>
      <c r="B719" s="52"/>
      <c r="E719" s="5"/>
      <c r="F719" s="10" t="str">
        <f t="shared" si="44"/>
        <v/>
      </c>
      <c r="G719" s="53" t="str">
        <f t="shared" si="45"/>
        <v/>
      </c>
      <c r="H719" s="10" t="str">
        <f t="shared" si="46"/>
        <v/>
      </c>
      <c r="I719" s="10" t="str">
        <f t="shared" si="47"/>
        <v/>
      </c>
    </row>
    <row r="720" spans="1:9" x14ac:dyDescent="0.25">
      <c r="A720" s="17"/>
      <c r="B720" s="52"/>
      <c r="E720" s="5"/>
      <c r="F720" s="10" t="str">
        <f t="shared" si="44"/>
        <v/>
      </c>
      <c r="G720" s="53" t="str">
        <f t="shared" si="45"/>
        <v/>
      </c>
      <c r="H720" s="10" t="str">
        <f t="shared" si="46"/>
        <v/>
      </c>
      <c r="I720" s="10" t="str">
        <f t="shared" si="47"/>
        <v/>
      </c>
    </row>
    <row r="721" spans="1:9" x14ac:dyDescent="0.25">
      <c r="A721" s="17"/>
      <c r="B721" s="52"/>
      <c r="E721" s="5"/>
      <c r="F721" s="10" t="str">
        <f t="shared" si="44"/>
        <v/>
      </c>
      <c r="G721" s="53" t="str">
        <f t="shared" si="45"/>
        <v/>
      </c>
      <c r="H721" s="10" t="str">
        <f t="shared" si="46"/>
        <v/>
      </c>
      <c r="I721" s="10" t="str">
        <f t="shared" si="47"/>
        <v/>
      </c>
    </row>
    <row r="722" spans="1:9" x14ac:dyDescent="0.25">
      <c r="A722" s="17"/>
      <c r="B722" s="52"/>
      <c r="E722" s="5"/>
      <c r="F722" s="10" t="str">
        <f t="shared" si="44"/>
        <v/>
      </c>
      <c r="G722" s="53" t="str">
        <f t="shared" si="45"/>
        <v/>
      </c>
      <c r="H722" s="10" t="str">
        <f t="shared" si="46"/>
        <v/>
      </c>
      <c r="I722" s="10" t="str">
        <f t="shared" si="47"/>
        <v/>
      </c>
    </row>
    <row r="723" spans="1:9" x14ac:dyDescent="0.25">
      <c r="A723" s="17"/>
      <c r="B723" s="52"/>
      <c r="E723" s="5"/>
      <c r="F723" s="10" t="str">
        <f t="shared" si="44"/>
        <v/>
      </c>
      <c r="G723" s="53" t="str">
        <f t="shared" si="45"/>
        <v/>
      </c>
      <c r="H723" s="10" t="str">
        <f t="shared" si="46"/>
        <v/>
      </c>
      <c r="I723" s="10" t="str">
        <f t="shared" si="47"/>
        <v/>
      </c>
    </row>
    <row r="724" spans="1:9" x14ac:dyDescent="0.25">
      <c r="A724" s="17"/>
      <c r="B724" s="52"/>
      <c r="E724" s="5"/>
      <c r="F724" s="10" t="str">
        <f t="shared" si="44"/>
        <v/>
      </c>
      <c r="G724" s="53" t="str">
        <f t="shared" si="45"/>
        <v/>
      </c>
      <c r="H724" s="10" t="str">
        <f t="shared" si="46"/>
        <v/>
      </c>
      <c r="I724" s="10" t="str">
        <f t="shared" si="47"/>
        <v/>
      </c>
    </row>
    <row r="725" spans="1:9" x14ac:dyDescent="0.25">
      <c r="A725" s="17"/>
      <c r="B725" s="52"/>
      <c r="E725" s="5"/>
      <c r="F725" s="10" t="str">
        <f t="shared" si="44"/>
        <v/>
      </c>
      <c r="G725" s="53" t="str">
        <f t="shared" si="45"/>
        <v/>
      </c>
      <c r="H725" s="10" t="str">
        <f t="shared" si="46"/>
        <v/>
      </c>
      <c r="I725" s="10" t="str">
        <f t="shared" si="47"/>
        <v/>
      </c>
    </row>
    <row r="726" spans="1:9" x14ac:dyDescent="0.25">
      <c r="A726" s="17"/>
      <c r="B726" s="52"/>
      <c r="E726" s="5"/>
      <c r="F726" s="10" t="str">
        <f t="shared" si="44"/>
        <v/>
      </c>
      <c r="G726" s="53" t="str">
        <f t="shared" si="45"/>
        <v/>
      </c>
      <c r="H726" s="10" t="str">
        <f t="shared" si="46"/>
        <v/>
      </c>
      <c r="I726" s="10" t="str">
        <f t="shared" si="47"/>
        <v/>
      </c>
    </row>
    <row r="727" spans="1:9" x14ac:dyDescent="0.25">
      <c r="A727" s="17"/>
      <c r="B727" s="52"/>
      <c r="E727" s="5"/>
      <c r="F727" s="10" t="str">
        <f t="shared" si="44"/>
        <v/>
      </c>
      <c r="G727" s="53" t="str">
        <f t="shared" si="45"/>
        <v/>
      </c>
      <c r="H727" s="10" t="str">
        <f t="shared" si="46"/>
        <v/>
      </c>
      <c r="I727" s="10" t="str">
        <f t="shared" si="47"/>
        <v/>
      </c>
    </row>
    <row r="728" spans="1:9" x14ac:dyDescent="0.25">
      <c r="A728" s="17"/>
      <c r="B728" s="52"/>
      <c r="E728" s="5"/>
      <c r="F728" s="10" t="str">
        <f t="shared" si="44"/>
        <v/>
      </c>
      <c r="G728" s="53" t="str">
        <f t="shared" si="45"/>
        <v/>
      </c>
      <c r="H728" s="10" t="str">
        <f t="shared" si="46"/>
        <v/>
      </c>
      <c r="I728" s="10" t="str">
        <f t="shared" si="47"/>
        <v/>
      </c>
    </row>
    <row r="729" spans="1:9" x14ac:dyDescent="0.25">
      <c r="A729" s="17"/>
      <c r="B729" s="52"/>
      <c r="E729" s="5"/>
      <c r="F729" s="10" t="str">
        <f t="shared" si="44"/>
        <v/>
      </c>
      <c r="G729" s="53" t="str">
        <f t="shared" si="45"/>
        <v/>
      </c>
      <c r="H729" s="10" t="str">
        <f t="shared" si="46"/>
        <v/>
      </c>
      <c r="I729" s="10" t="str">
        <f t="shared" si="47"/>
        <v/>
      </c>
    </row>
    <row r="730" spans="1:9" x14ac:dyDescent="0.25">
      <c r="A730" s="17"/>
      <c r="B730" s="52"/>
      <c r="E730" s="5"/>
      <c r="F730" s="10" t="str">
        <f t="shared" si="44"/>
        <v/>
      </c>
      <c r="G730" s="53" t="str">
        <f t="shared" si="45"/>
        <v/>
      </c>
      <c r="H730" s="10" t="str">
        <f t="shared" si="46"/>
        <v/>
      </c>
      <c r="I730" s="10" t="str">
        <f t="shared" si="47"/>
        <v/>
      </c>
    </row>
    <row r="731" spans="1:9" x14ac:dyDescent="0.25">
      <c r="A731" s="17"/>
      <c r="B731" s="52"/>
      <c r="E731" s="5"/>
      <c r="F731" s="10" t="str">
        <f t="shared" si="44"/>
        <v/>
      </c>
      <c r="G731" s="53" t="str">
        <f t="shared" si="45"/>
        <v/>
      </c>
      <c r="H731" s="10" t="str">
        <f t="shared" si="46"/>
        <v/>
      </c>
      <c r="I731" s="10" t="str">
        <f t="shared" si="47"/>
        <v/>
      </c>
    </row>
    <row r="732" spans="1:9" x14ac:dyDescent="0.25">
      <c r="A732" s="17"/>
      <c r="B732" s="52"/>
      <c r="E732" s="5"/>
      <c r="F732" s="10" t="str">
        <f t="shared" si="44"/>
        <v/>
      </c>
      <c r="G732" s="53" t="str">
        <f t="shared" si="45"/>
        <v/>
      </c>
      <c r="H732" s="10" t="str">
        <f t="shared" si="46"/>
        <v/>
      </c>
      <c r="I732" s="10" t="str">
        <f t="shared" si="47"/>
        <v/>
      </c>
    </row>
    <row r="733" spans="1:9" x14ac:dyDescent="0.25">
      <c r="A733" s="17"/>
      <c r="B733" s="52"/>
      <c r="E733" s="5"/>
      <c r="F733" s="10" t="str">
        <f t="shared" si="44"/>
        <v/>
      </c>
      <c r="G733" s="53" t="str">
        <f t="shared" si="45"/>
        <v/>
      </c>
      <c r="H733" s="10" t="str">
        <f t="shared" si="46"/>
        <v/>
      </c>
      <c r="I733" s="10" t="str">
        <f t="shared" si="47"/>
        <v/>
      </c>
    </row>
    <row r="734" spans="1:9" x14ac:dyDescent="0.25">
      <c r="A734" s="17"/>
      <c r="B734" s="52"/>
      <c r="E734" s="5"/>
      <c r="F734" s="10" t="str">
        <f t="shared" si="44"/>
        <v/>
      </c>
      <c r="G734" s="53" t="str">
        <f t="shared" si="45"/>
        <v/>
      </c>
      <c r="H734" s="10" t="str">
        <f t="shared" si="46"/>
        <v/>
      </c>
      <c r="I734" s="10" t="str">
        <f t="shared" si="47"/>
        <v/>
      </c>
    </row>
    <row r="735" spans="1:9" x14ac:dyDescent="0.25">
      <c r="A735" s="17"/>
      <c r="B735" s="52"/>
      <c r="E735" s="5"/>
      <c r="F735" s="10" t="str">
        <f t="shared" si="44"/>
        <v/>
      </c>
      <c r="G735" s="53" t="str">
        <f t="shared" si="45"/>
        <v/>
      </c>
      <c r="H735" s="10" t="str">
        <f t="shared" si="46"/>
        <v/>
      </c>
      <c r="I735" s="10" t="str">
        <f t="shared" si="47"/>
        <v/>
      </c>
    </row>
    <row r="736" spans="1:9" x14ac:dyDescent="0.25">
      <c r="A736" s="17"/>
      <c r="B736" s="52"/>
      <c r="E736" s="5"/>
      <c r="F736" s="10" t="str">
        <f t="shared" si="44"/>
        <v/>
      </c>
      <c r="G736" s="53" t="str">
        <f t="shared" si="45"/>
        <v/>
      </c>
      <c r="H736" s="10" t="str">
        <f t="shared" si="46"/>
        <v/>
      </c>
      <c r="I736" s="10" t="str">
        <f t="shared" si="47"/>
        <v/>
      </c>
    </row>
    <row r="737" spans="1:9" x14ac:dyDescent="0.25">
      <c r="A737" s="17"/>
      <c r="B737" s="52"/>
      <c r="E737" s="5"/>
      <c r="F737" s="10" t="str">
        <f t="shared" si="44"/>
        <v/>
      </c>
      <c r="G737" s="53" t="str">
        <f t="shared" si="45"/>
        <v/>
      </c>
      <c r="H737" s="10" t="str">
        <f t="shared" si="46"/>
        <v/>
      </c>
      <c r="I737" s="10" t="str">
        <f t="shared" si="47"/>
        <v/>
      </c>
    </row>
    <row r="738" spans="1:9" x14ac:dyDescent="0.25">
      <c r="A738" s="17"/>
      <c r="B738" s="52"/>
      <c r="E738" s="5"/>
      <c r="F738" s="10" t="str">
        <f t="shared" si="44"/>
        <v/>
      </c>
      <c r="G738" s="53" t="str">
        <f t="shared" si="45"/>
        <v/>
      </c>
      <c r="H738" s="10" t="str">
        <f t="shared" si="46"/>
        <v/>
      </c>
      <c r="I738" s="10" t="str">
        <f t="shared" si="47"/>
        <v/>
      </c>
    </row>
    <row r="739" spans="1:9" x14ac:dyDescent="0.25">
      <c r="A739" s="17"/>
      <c r="B739" s="52"/>
      <c r="E739" s="5"/>
      <c r="F739" s="10" t="str">
        <f t="shared" si="44"/>
        <v/>
      </c>
      <c r="G739" s="53" t="str">
        <f t="shared" si="45"/>
        <v/>
      </c>
      <c r="H739" s="10" t="str">
        <f t="shared" si="46"/>
        <v/>
      </c>
      <c r="I739" s="10" t="str">
        <f t="shared" si="47"/>
        <v/>
      </c>
    </row>
    <row r="740" spans="1:9" x14ac:dyDescent="0.25">
      <c r="A740" s="17"/>
      <c r="B740" s="52"/>
      <c r="E740" s="5"/>
      <c r="F740" s="10" t="str">
        <f t="shared" si="44"/>
        <v/>
      </c>
      <c r="G740" s="53" t="str">
        <f t="shared" si="45"/>
        <v/>
      </c>
      <c r="H740" s="10" t="str">
        <f t="shared" si="46"/>
        <v/>
      </c>
      <c r="I740" s="10" t="str">
        <f t="shared" si="47"/>
        <v/>
      </c>
    </row>
    <row r="741" spans="1:9" x14ac:dyDescent="0.25">
      <c r="A741" s="17"/>
      <c r="B741" s="52"/>
      <c r="E741" s="5"/>
      <c r="F741" s="10" t="str">
        <f t="shared" si="44"/>
        <v/>
      </c>
      <c r="G741" s="53" t="str">
        <f t="shared" si="45"/>
        <v/>
      </c>
      <c r="H741" s="10" t="str">
        <f t="shared" si="46"/>
        <v/>
      </c>
      <c r="I741" s="10" t="str">
        <f t="shared" si="47"/>
        <v/>
      </c>
    </row>
    <row r="742" spans="1:9" x14ac:dyDescent="0.25">
      <c r="A742" s="17"/>
      <c r="B742" s="52"/>
      <c r="E742" s="5"/>
      <c r="F742" s="10" t="str">
        <f t="shared" si="44"/>
        <v/>
      </c>
      <c r="G742" s="53" t="str">
        <f t="shared" si="45"/>
        <v/>
      </c>
      <c r="H742" s="10" t="str">
        <f t="shared" si="46"/>
        <v/>
      </c>
      <c r="I742" s="10" t="str">
        <f t="shared" si="47"/>
        <v/>
      </c>
    </row>
    <row r="743" spans="1:9" x14ac:dyDescent="0.25">
      <c r="A743" s="17"/>
      <c r="B743" s="52"/>
      <c r="E743" s="5"/>
      <c r="F743" s="10" t="str">
        <f t="shared" si="44"/>
        <v/>
      </c>
      <c r="G743" s="53" t="str">
        <f t="shared" si="45"/>
        <v/>
      </c>
      <c r="H743" s="10" t="str">
        <f t="shared" si="46"/>
        <v/>
      </c>
      <c r="I743" s="10" t="str">
        <f t="shared" si="47"/>
        <v/>
      </c>
    </row>
    <row r="744" spans="1:9" x14ac:dyDescent="0.25">
      <c r="A744" s="17"/>
      <c r="B744" s="52"/>
      <c r="E744" s="5"/>
      <c r="F744" s="10" t="str">
        <f t="shared" si="44"/>
        <v/>
      </c>
      <c r="G744" s="53" t="str">
        <f t="shared" si="45"/>
        <v/>
      </c>
      <c r="H744" s="10" t="str">
        <f t="shared" si="46"/>
        <v/>
      </c>
      <c r="I744" s="10" t="str">
        <f t="shared" si="47"/>
        <v/>
      </c>
    </row>
    <row r="745" spans="1:9" x14ac:dyDescent="0.25">
      <c r="A745" s="17"/>
      <c r="B745" s="52"/>
      <c r="E745" s="5"/>
      <c r="F745" s="10" t="str">
        <f t="shared" si="44"/>
        <v/>
      </c>
      <c r="G745" s="53" t="str">
        <f t="shared" si="45"/>
        <v/>
      </c>
      <c r="H745" s="10" t="str">
        <f t="shared" si="46"/>
        <v/>
      </c>
      <c r="I745" s="10" t="str">
        <f t="shared" si="47"/>
        <v/>
      </c>
    </row>
    <row r="746" spans="1:9" x14ac:dyDescent="0.25">
      <c r="A746" s="17"/>
      <c r="B746" s="52"/>
      <c r="E746" s="5"/>
      <c r="F746" s="10" t="str">
        <f t="shared" si="44"/>
        <v/>
      </c>
      <c r="G746" s="53" t="str">
        <f t="shared" si="45"/>
        <v/>
      </c>
      <c r="H746" s="10" t="str">
        <f t="shared" si="46"/>
        <v/>
      </c>
      <c r="I746" s="10" t="str">
        <f t="shared" si="47"/>
        <v/>
      </c>
    </row>
    <row r="747" spans="1:9" x14ac:dyDescent="0.25">
      <c r="A747" s="17"/>
      <c r="B747" s="52"/>
      <c r="E747" s="5"/>
      <c r="F747" s="10" t="str">
        <f t="shared" si="44"/>
        <v/>
      </c>
      <c r="G747" s="53" t="str">
        <f t="shared" si="45"/>
        <v/>
      </c>
      <c r="H747" s="10" t="str">
        <f t="shared" si="46"/>
        <v/>
      </c>
      <c r="I747" s="10" t="str">
        <f t="shared" si="47"/>
        <v/>
      </c>
    </row>
    <row r="748" spans="1:9" x14ac:dyDescent="0.25">
      <c r="A748" s="17"/>
      <c r="B748" s="52"/>
      <c r="E748" s="5"/>
      <c r="F748" s="10" t="str">
        <f t="shared" si="44"/>
        <v/>
      </c>
      <c r="G748" s="53" t="str">
        <f t="shared" si="45"/>
        <v/>
      </c>
      <c r="H748" s="10" t="str">
        <f t="shared" si="46"/>
        <v/>
      </c>
      <c r="I748" s="10" t="str">
        <f t="shared" si="47"/>
        <v/>
      </c>
    </row>
    <row r="749" spans="1:9" x14ac:dyDescent="0.25">
      <c r="A749" s="17"/>
      <c r="B749" s="52"/>
      <c r="E749" s="5"/>
      <c r="F749" s="10" t="str">
        <f t="shared" si="44"/>
        <v/>
      </c>
      <c r="G749" s="53" t="str">
        <f t="shared" si="45"/>
        <v/>
      </c>
      <c r="H749" s="10" t="str">
        <f t="shared" si="46"/>
        <v/>
      </c>
      <c r="I749" s="10" t="str">
        <f t="shared" si="47"/>
        <v/>
      </c>
    </row>
    <row r="750" spans="1:9" x14ac:dyDescent="0.25">
      <c r="A750" s="17"/>
      <c r="B750" s="52"/>
      <c r="E750" s="5"/>
      <c r="F750" s="10" t="str">
        <f t="shared" si="44"/>
        <v/>
      </c>
      <c r="G750" s="53" t="str">
        <f t="shared" si="45"/>
        <v/>
      </c>
      <c r="H750" s="10" t="str">
        <f t="shared" si="46"/>
        <v/>
      </c>
      <c r="I750" s="10" t="str">
        <f t="shared" si="47"/>
        <v/>
      </c>
    </row>
    <row r="751" spans="1:9" x14ac:dyDescent="0.25">
      <c r="A751" s="17"/>
      <c r="B751" s="52"/>
      <c r="E751" s="5"/>
      <c r="F751" s="10" t="str">
        <f t="shared" si="44"/>
        <v/>
      </c>
      <c r="G751" s="53" t="str">
        <f t="shared" si="45"/>
        <v/>
      </c>
      <c r="H751" s="10" t="str">
        <f t="shared" si="46"/>
        <v/>
      </c>
      <c r="I751" s="10" t="str">
        <f t="shared" si="47"/>
        <v/>
      </c>
    </row>
    <row r="752" spans="1:9" x14ac:dyDescent="0.25">
      <c r="A752" s="17"/>
      <c r="B752" s="52"/>
      <c r="E752" s="5"/>
      <c r="F752" s="10" t="str">
        <f t="shared" si="44"/>
        <v/>
      </c>
      <c r="G752" s="53" t="str">
        <f t="shared" si="45"/>
        <v/>
      </c>
      <c r="H752" s="10" t="str">
        <f t="shared" si="46"/>
        <v/>
      </c>
      <c r="I752" s="10" t="str">
        <f t="shared" si="47"/>
        <v/>
      </c>
    </row>
    <row r="753" spans="1:9" x14ac:dyDescent="0.25">
      <c r="A753" s="17"/>
      <c r="B753" s="52"/>
      <c r="E753" s="5"/>
      <c r="F753" s="10" t="str">
        <f t="shared" si="44"/>
        <v/>
      </c>
      <c r="G753" s="53" t="str">
        <f t="shared" si="45"/>
        <v/>
      </c>
      <c r="H753" s="10" t="str">
        <f t="shared" si="46"/>
        <v/>
      </c>
      <c r="I753" s="10" t="str">
        <f t="shared" si="47"/>
        <v/>
      </c>
    </row>
    <row r="754" spans="1:9" x14ac:dyDescent="0.25">
      <c r="A754" s="17"/>
      <c r="B754" s="52"/>
      <c r="E754" s="5"/>
      <c r="F754" s="10" t="str">
        <f t="shared" si="44"/>
        <v/>
      </c>
      <c r="G754" s="53" t="str">
        <f t="shared" si="45"/>
        <v/>
      </c>
      <c r="H754" s="10" t="str">
        <f t="shared" si="46"/>
        <v/>
      </c>
      <c r="I754" s="10" t="str">
        <f t="shared" si="47"/>
        <v/>
      </c>
    </row>
    <row r="755" spans="1:9" x14ac:dyDescent="0.25">
      <c r="A755" s="17"/>
      <c r="B755" s="52"/>
      <c r="F755" s="10" t="str">
        <f t="shared" si="44"/>
        <v/>
      </c>
      <c r="G755" s="53" t="str">
        <f t="shared" si="45"/>
        <v/>
      </c>
      <c r="H755" s="10" t="str">
        <f t="shared" si="46"/>
        <v/>
      </c>
      <c r="I755" s="10" t="str">
        <f t="shared" si="47"/>
        <v/>
      </c>
    </row>
    <row r="756" spans="1:9" x14ac:dyDescent="0.25">
      <c r="A756" s="17"/>
      <c r="B756" s="52"/>
      <c r="F756" s="10" t="str">
        <f t="shared" si="44"/>
        <v/>
      </c>
      <c r="G756" s="53" t="str">
        <f t="shared" si="45"/>
        <v/>
      </c>
      <c r="H756" s="10" t="str">
        <f t="shared" si="46"/>
        <v/>
      </c>
      <c r="I756" s="10" t="str">
        <f t="shared" si="47"/>
        <v/>
      </c>
    </row>
    <row r="757" spans="1:9" x14ac:dyDescent="0.25">
      <c r="A757" s="17"/>
      <c r="B757" s="52"/>
      <c r="F757" s="10" t="str">
        <f t="shared" si="44"/>
        <v/>
      </c>
      <c r="G757" s="53" t="str">
        <f t="shared" si="45"/>
        <v/>
      </c>
      <c r="H757" s="10" t="str">
        <f t="shared" si="46"/>
        <v/>
      </c>
      <c r="I757" s="10" t="str">
        <f t="shared" si="47"/>
        <v/>
      </c>
    </row>
    <row r="758" spans="1:9" x14ac:dyDescent="0.25">
      <c r="A758" s="17"/>
      <c r="B758" s="52"/>
      <c r="F758" s="10" t="str">
        <f t="shared" si="44"/>
        <v/>
      </c>
      <c r="G758" s="53" t="str">
        <f t="shared" si="45"/>
        <v/>
      </c>
      <c r="H758" s="10" t="str">
        <f t="shared" si="46"/>
        <v/>
      </c>
      <c r="I758" s="10" t="str">
        <f t="shared" si="47"/>
        <v/>
      </c>
    </row>
    <row r="759" spans="1:9" x14ac:dyDescent="0.25">
      <c r="A759" s="17"/>
      <c r="B759" s="52"/>
      <c r="F759" s="10" t="str">
        <f t="shared" si="44"/>
        <v/>
      </c>
      <c r="G759" s="53" t="str">
        <f t="shared" si="45"/>
        <v/>
      </c>
      <c r="H759" s="10" t="str">
        <f t="shared" si="46"/>
        <v/>
      </c>
      <c r="I759" s="10" t="str">
        <f t="shared" si="47"/>
        <v/>
      </c>
    </row>
    <row r="760" spans="1:9" x14ac:dyDescent="0.25">
      <c r="A760" s="17"/>
      <c r="B760" s="52"/>
      <c r="F760" s="10" t="str">
        <f t="shared" si="44"/>
        <v/>
      </c>
      <c r="G760" s="53" t="str">
        <f t="shared" si="45"/>
        <v/>
      </c>
      <c r="H760" s="10" t="str">
        <f t="shared" si="46"/>
        <v/>
      </c>
      <c r="I760" s="10" t="str">
        <f t="shared" si="47"/>
        <v/>
      </c>
    </row>
    <row r="761" spans="1:9" x14ac:dyDescent="0.25">
      <c r="A761" s="17"/>
      <c r="B761" s="52"/>
      <c r="F761" s="10" t="str">
        <f t="shared" si="44"/>
        <v/>
      </c>
      <c r="G761" s="53" t="str">
        <f t="shared" si="45"/>
        <v/>
      </c>
      <c r="H761" s="10" t="str">
        <f t="shared" si="46"/>
        <v/>
      </c>
      <c r="I761" s="10" t="str">
        <f t="shared" si="47"/>
        <v/>
      </c>
    </row>
    <row r="762" spans="1:9" x14ac:dyDescent="0.25">
      <c r="A762" s="17"/>
      <c r="B762" s="52"/>
      <c r="F762" s="10" t="str">
        <f t="shared" si="44"/>
        <v/>
      </c>
      <c r="G762" s="53" t="str">
        <f t="shared" si="45"/>
        <v/>
      </c>
      <c r="H762" s="10" t="str">
        <f t="shared" si="46"/>
        <v/>
      </c>
      <c r="I762" s="10" t="str">
        <f t="shared" si="47"/>
        <v/>
      </c>
    </row>
    <row r="763" spans="1:9" x14ac:dyDescent="0.25">
      <c r="A763" s="17"/>
      <c r="B763" s="52"/>
      <c r="F763" s="10" t="str">
        <f t="shared" si="44"/>
        <v/>
      </c>
      <c r="G763" s="53" t="str">
        <f t="shared" si="45"/>
        <v/>
      </c>
      <c r="H763" s="10" t="str">
        <f t="shared" si="46"/>
        <v/>
      </c>
      <c r="I763" s="10" t="str">
        <f t="shared" si="47"/>
        <v/>
      </c>
    </row>
    <row r="764" spans="1:9" x14ac:dyDescent="0.25">
      <c r="A764" s="17"/>
      <c r="B764" s="52"/>
      <c r="F764" s="10" t="str">
        <f t="shared" si="44"/>
        <v/>
      </c>
      <c r="G764" s="53" t="str">
        <f t="shared" si="45"/>
        <v/>
      </c>
      <c r="H764" s="10" t="str">
        <f t="shared" si="46"/>
        <v/>
      </c>
      <c r="I764" s="10" t="str">
        <f t="shared" si="47"/>
        <v/>
      </c>
    </row>
    <row r="765" spans="1:9" x14ac:dyDescent="0.25">
      <c r="A765" s="17"/>
      <c r="B765" s="52"/>
      <c r="F765" s="10" t="str">
        <f t="shared" si="44"/>
        <v/>
      </c>
      <c r="G765" s="53" t="str">
        <f t="shared" si="45"/>
        <v/>
      </c>
      <c r="H765" s="10" t="str">
        <f t="shared" si="46"/>
        <v/>
      </c>
      <c r="I765" s="10" t="str">
        <f t="shared" si="47"/>
        <v/>
      </c>
    </row>
    <row r="766" spans="1:9" x14ac:dyDescent="0.25">
      <c r="A766" s="17"/>
      <c r="B766" s="52"/>
      <c r="F766" s="10" t="str">
        <f t="shared" si="44"/>
        <v/>
      </c>
      <c r="G766" s="53" t="str">
        <f t="shared" si="45"/>
        <v/>
      </c>
      <c r="H766" s="10" t="str">
        <f t="shared" si="46"/>
        <v/>
      </c>
      <c r="I766" s="10" t="str">
        <f t="shared" si="47"/>
        <v/>
      </c>
    </row>
    <row r="767" spans="1:9" x14ac:dyDescent="0.25">
      <c r="A767" s="17"/>
      <c r="B767" s="52"/>
      <c r="F767" s="10" t="str">
        <f t="shared" si="44"/>
        <v/>
      </c>
      <c r="G767" s="53" t="str">
        <f t="shared" si="45"/>
        <v/>
      </c>
      <c r="H767" s="10" t="str">
        <f t="shared" si="46"/>
        <v/>
      </c>
      <c r="I767" s="10" t="str">
        <f t="shared" si="47"/>
        <v/>
      </c>
    </row>
    <row r="768" spans="1:9" x14ac:dyDescent="0.25">
      <c r="A768" s="17"/>
      <c r="B768" s="52"/>
      <c r="F768" s="10" t="str">
        <f t="shared" si="44"/>
        <v/>
      </c>
      <c r="G768" s="53" t="str">
        <f t="shared" si="45"/>
        <v/>
      </c>
      <c r="H768" s="10" t="str">
        <f t="shared" si="46"/>
        <v/>
      </c>
      <c r="I768" s="10" t="str">
        <f t="shared" si="47"/>
        <v/>
      </c>
    </row>
    <row r="769" spans="1:9" x14ac:dyDescent="0.25">
      <c r="A769" s="17"/>
      <c r="B769" s="52"/>
      <c r="F769" s="10" t="str">
        <f t="shared" si="44"/>
        <v/>
      </c>
      <c r="G769" s="53" t="str">
        <f t="shared" si="45"/>
        <v/>
      </c>
      <c r="H769" s="10" t="str">
        <f t="shared" si="46"/>
        <v/>
      </c>
      <c r="I769" s="10" t="str">
        <f t="shared" si="47"/>
        <v/>
      </c>
    </row>
    <row r="770" spans="1:9" x14ac:dyDescent="0.25">
      <c r="A770" s="17"/>
      <c r="B770" s="52"/>
      <c r="F770" s="10" t="str">
        <f t="shared" si="44"/>
        <v/>
      </c>
      <c r="G770" s="53" t="str">
        <f t="shared" si="45"/>
        <v/>
      </c>
      <c r="H770" s="10" t="str">
        <f t="shared" si="46"/>
        <v/>
      </c>
      <c r="I770" s="10" t="str">
        <f t="shared" si="47"/>
        <v/>
      </c>
    </row>
    <row r="771" spans="1:9" x14ac:dyDescent="0.25">
      <c r="A771" s="17"/>
      <c r="B771" s="52"/>
      <c r="F771" s="10" t="str">
        <f t="shared" si="44"/>
        <v/>
      </c>
      <c r="G771" s="53" t="str">
        <f t="shared" si="45"/>
        <v/>
      </c>
      <c r="H771" s="10" t="str">
        <f t="shared" si="46"/>
        <v/>
      </c>
      <c r="I771" s="10" t="str">
        <f t="shared" si="47"/>
        <v/>
      </c>
    </row>
    <row r="772" spans="1:9" x14ac:dyDescent="0.25">
      <c r="A772" s="17"/>
      <c r="B772" s="52"/>
      <c r="F772" s="10" t="str">
        <f t="shared" si="44"/>
        <v/>
      </c>
      <c r="G772" s="53" t="str">
        <f t="shared" si="45"/>
        <v/>
      </c>
      <c r="H772" s="10" t="str">
        <f t="shared" si="46"/>
        <v/>
      </c>
      <c r="I772" s="10" t="str">
        <f t="shared" si="47"/>
        <v/>
      </c>
    </row>
    <row r="773" spans="1:9" x14ac:dyDescent="0.25">
      <c r="A773" s="17"/>
      <c r="B773" s="52"/>
      <c r="F773" s="10" t="str">
        <f t="shared" ref="F773:F836" si="48">IF(ISNUMBER(A773),(A773/10000)^(1/40)-1,"")</f>
        <v/>
      </c>
      <c r="G773" s="53" t="str">
        <f t="shared" ref="G773:G836" si="49">IF(ISNUMBER(B773),(B773/10000)^(1/40)-1,"")</f>
        <v/>
      </c>
      <c r="H773" s="10" t="str">
        <f t="shared" ref="H773:H836" si="50">IF(ISNUMBER(C773),(C773/10000)^(1/40)-1,"")</f>
        <v/>
      </c>
      <c r="I773" s="10" t="str">
        <f t="shared" ref="I773:I836" si="51">IF(ISNUMBER(D773),(D773/10000)^(1/40)-1,"")</f>
        <v/>
      </c>
    </row>
    <row r="774" spans="1:9" x14ac:dyDescent="0.25">
      <c r="A774" s="17"/>
      <c r="B774" s="52"/>
      <c r="F774" s="10" t="str">
        <f t="shared" si="48"/>
        <v/>
      </c>
      <c r="G774" s="53" t="str">
        <f t="shared" si="49"/>
        <v/>
      </c>
      <c r="H774" s="10" t="str">
        <f t="shared" si="50"/>
        <v/>
      </c>
      <c r="I774" s="10" t="str">
        <f t="shared" si="51"/>
        <v/>
      </c>
    </row>
    <row r="775" spans="1:9" x14ac:dyDescent="0.25">
      <c r="A775" s="17"/>
      <c r="B775" s="52"/>
      <c r="F775" s="10" t="str">
        <f t="shared" si="48"/>
        <v/>
      </c>
      <c r="G775" s="53" t="str">
        <f t="shared" si="49"/>
        <v/>
      </c>
      <c r="H775" s="10" t="str">
        <f t="shared" si="50"/>
        <v/>
      </c>
      <c r="I775" s="10" t="str">
        <f t="shared" si="51"/>
        <v/>
      </c>
    </row>
    <row r="776" spans="1:9" x14ac:dyDescent="0.25">
      <c r="A776" s="17"/>
      <c r="B776" s="52"/>
      <c r="F776" s="10" t="str">
        <f t="shared" si="48"/>
        <v/>
      </c>
      <c r="G776" s="53" t="str">
        <f t="shared" si="49"/>
        <v/>
      </c>
      <c r="H776" s="10" t="str">
        <f t="shared" si="50"/>
        <v/>
      </c>
      <c r="I776" s="10" t="str">
        <f t="shared" si="51"/>
        <v/>
      </c>
    </row>
    <row r="777" spans="1:9" x14ac:dyDescent="0.25">
      <c r="A777" s="17"/>
      <c r="B777" s="52"/>
      <c r="F777" s="10" t="str">
        <f t="shared" si="48"/>
        <v/>
      </c>
      <c r="G777" s="53" t="str">
        <f t="shared" si="49"/>
        <v/>
      </c>
      <c r="H777" s="10" t="str">
        <f t="shared" si="50"/>
        <v/>
      </c>
      <c r="I777" s="10" t="str">
        <f t="shared" si="51"/>
        <v/>
      </c>
    </row>
    <row r="778" spans="1:9" x14ac:dyDescent="0.25">
      <c r="A778" s="17"/>
      <c r="B778" s="52"/>
      <c r="F778" s="10" t="str">
        <f t="shared" si="48"/>
        <v/>
      </c>
      <c r="G778" s="53" t="str">
        <f t="shared" si="49"/>
        <v/>
      </c>
      <c r="H778" s="10" t="str">
        <f t="shared" si="50"/>
        <v/>
      </c>
      <c r="I778" s="10" t="str">
        <f t="shared" si="51"/>
        <v/>
      </c>
    </row>
    <row r="779" spans="1:9" x14ac:dyDescent="0.25">
      <c r="A779" s="17"/>
      <c r="B779" s="52"/>
      <c r="F779" s="10" t="str">
        <f t="shared" si="48"/>
        <v/>
      </c>
      <c r="G779" s="53" t="str">
        <f t="shared" si="49"/>
        <v/>
      </c>
      <c r="H779" s="10" t="str">
        <f t="shared" si="50"/>
        <v/>
      </c>
      <c r="I779" s="10" t="str">
        <f t="shared" si="51"/>
        <v/>
      </c>
    </row>
    <row r="780" spans="1:9" x14ac:dyDescent="0.25">
      <c r="A780" s="17"/>
      <c r="B780" s="52"/>
      <c r="F780" s="10" t="str">
        <f t="shared" si="48"/>
        <v/>
      </c>
      <c r="G780" s="53" t="str">
        <f t="shared" si="49"/>
        <v/>
      </c>
      <c r="H780" s="10" t="str">
        <f t="shared" si="50"/>
        <v/>
      </c>
      <c r="I780" s="10" t="str">
        <f t="shared" si="51"/>
        <v/>
      </c>
    </row>
    <row r="781" spans="1:9" x14ac:dyDescent="0.25">
      <c r="A781" s="17"/>
      <c r="B781" s="52"/>
      <c r="F781" s="10" t="str">
        <f t="shared" si="48"/>
        <v/>
      </c>
      <c r="G781" s="53" t="str">
        <f t="shared" si="49"/>
        <v/>
      </c>
      <c r="H781" s="10" t="str">
        <f t="shared" si="50"/>
        <v/>
      </c>
      <c r="I781" s="10" t="str">
        <f t="shared" si="51"/>
        <v/>
      </c>
    </row>
    <row r="782" spans="1:9" x14ac:dyDescent="0.25">
      <c r="A782" s="17"/>
      <c r="B782" s="52"/>
      <c r="F782" s="10" t="str">
        <f t="shared" si="48"/>
        <v/>
      </c>
      <c r="G782" s="53" t="str">
        <f t="shared" si="49"/>
        <v/>
      </c>
      <c r="H782" s="10" t="str">
        <f t="shared" si="50"/>
        <v/>
      </c>
      <c r="I782" s="10" t="str">
        <f t="shared" si="51"/>
        <v/>
      </c>
    </row>
    <row r="783" spans="1:9" x14ac:dyDescent="0.25">
      <c r="A783" s="17"/>
      <c r="B783" s="52"/>
      <c r="F783" s="10" t="str">
        <f t="shared" si="48"/>
        <v/>
      </c>
      <c r="G783" s="53" t="str">
        <f t="shared" si="49"/>
        <v/>
      </c>
      <c r="H783" s="10" t="str">
        <f t="shared" si="50"/>
        <v/>
      </c>
      <c r="I783" s="10" t="str">
        <f t="shared" si="51"/>
        <v/>
      </c>
    </row>
    <row r="784" spans="1:9" x14ac:dyDescent="0.25">
      <c r="A784" s="17"/>
      <c r="B784" s="52"/>
      <c r="F784" s="10" t="str">
        <f t="shared" si="48"/>
        <v/>
      </c>
      <c r="G784" s="53" t="str">
        <f t="shared" si="49"/>
        <v/>
      </c>
      <c r="H784" s="10" t="str">
        <f t="shared" si="50"/>
        <v/>
      </c>
      <c r="I784" s="10" t="str">
        <f t="shared" si="51"/>
        <v/>
      </c>
    </row>
    <row r="785" spans="1:9" x14ac:dyDescent="0.25">
      <c r="A785" s="17"/>
      <c r="B785" s="52"/>
      <c r="F785" s="10" t="str">
        <f t="shared" si="48"/>
        <v/>
      </c>
      <c r="G785" s="53" t="str">
        <f t="shared" si="49"/>
        <v/>
      </c>
      <c r="H785" s="10" t="str">
        <f t="shared" si="50"/>
        <v/>
      </c>
      <c r="I785" s="10" t="str">
        <f t="shared" si="51"/>
        <v/>
      </c>
    </row>
    <row r="786" spans="1:9" x14ac:dyDescent="0.25">
      <c r="A786" s="17"/>
      <c r="B786" s="52"/>
      <c r="F786" s="10" t="str">
        <f t="shared" si="48"/>
        <v/>
      </c>
      <c r="G786" s="53" t="str">
        <f t="shared" si="49"/>
        <v/>
      </c>
      <c r="H786" s="10" t="str">
        <f t="shared" si="50"/>
        <v/>
      </c>
      <c r="I786" s="10" t="str">
        <f t="shared" si="51"/>
        <v/>
      </c>
    </row>
    <row r="787" spans="1:9" x14ac:dyDescent="0.25">
      <c r="A787" s="17"/>
      <c r="B787" s="52"/>
      <c r="F787" s="10" t="str">
        <f t="shared" si="48"/>
        <v/>
      </c>
      <c r="G787" s="53" t="str">
        <f t="shared" si="49"/>
        <v/>
      </c>
      <c r="H787" s="10" t="str">
        <f t="shared" si="50"/>
        <v/>
      </c>
      <c r="I787" s="10" t="str">
        <f t="shared" si="51"/>
        <v/>
      </c>
    </row>
    <row r="788" spans="1:9" x14ac:dyDescent="0.25">
      <c r="A788" s="17"/>
      <c r="B788" s="52"/>
      <c r="F788" s="10" t="str">
        <f t="shared" si="48"/>
        <v/>
      </c>
      <c r="G788" s="53" t="str">
        <f t="shared" si="49"/>
        <v/>
      </c>
      <c r="H788" s="10" t="str">
        <f t="shared" si="50"/>
        <v/>
      </c>
      <c r="I788" s="10" t="str">
        <f t="shared" si="51"/>
        <v/>
      </c>
    </row>
    <row r="789" spans="1:9" x14ac:dyDescent="0.25">
      <c r="A789" s="17"/>
      <c r="B789" s="52"/>
      <c r="F789" s="10" t="str">
        <f t="shared" si="48"/>
        <v/>
      </c>
      <c r="G789" s="53" t="str">
        <f t="shared" si="49"/>
        <v/>
      </c>
      <c r="H789" s="10" t="str">
        <f t="shared" si="50"/>
        <v/>
      </c>
      <c r="I789" s="10" t="str">
        <f t="shared" si="51"/>
        <v/>
      </c>
    </row>
    <row r="790" spans="1:9" x14ac:dyDescent="0.25">
      <c r="A790" s="17"/>
      <c r="B790" s="52"/>
      <c r="F790" s="10" t="str">
        <f t="shared" si="48"/>
        <v/>
      </c>
      <c r="G790" s="53" t="str">
        <f t="shared" si="49"/>
        <v/>
      </c>
      <c r="H790" s="10" t="str">
        <f t="shared" si="50"/>
        <v/>
      </c>
      <c r="I790" s="10" t="str">
        <f t="shared" si="51"/>
        <v/>
      </c>
    </row>
    <row r="791" spans="1:9" x14ac:dyDescent="0.25">
      <c r="A791" s="17"/>
      <c r="B791" s="52"/>
      <c r="F791" s="10" t="str">
        <f t="shared" si="48"/>
        <v/>
      </c>
      <c r="G791" s="53" t="str">
        <f t="shared" si="49"/>
        <v/>
      </c>
      <c r="H791" s="10" t="str">
        <f t="shared" si="50"/>
        <v/>
      </c>
      <c r="I791" s="10" t="str">
        <f t="shared" si="51"/>
        <v/>
      </c>
    </row>
    <row r="792" spans="1:9" x14ac:dyDescent="0.25">
      <c r="A792" s="17"/>
      <c r="B792" s="52"/>
      <c r="F792" s="10" t="str">
        <f t="shared" si="48"/>
        <v/>
      </c>
      <c r="G792" s="53" t="str">
        <f t="shared" si="49"/>
        <v/>
      </c>
      <c r="H792" s="10" t="str">
        <f t="shared" si="50"/>
        <v/>
      </c>
      <c r="I792" s="10" t="str">
        <f t="shared" si="51"/>
        <v/>
      </c>
    </row>
    <row r="793" spans="1:9" x14ac:dyDescent="0.25">
      <c r="A793" s="17"/>
      <c r="B793" s="52"/>
      <c r="F793" s="10" t="str">
        <f t="shared" si="48"/>
        <v/>
      </c>
      <c r="G793" s="53" t="str">
        <f t="shared" si="49"/>
        <v/>
      </c>
      <c r="H793" s="10" t="str">
        <f t="shared" si="50"/>
        <v/>
      </c>
      <c r="I793" s="10" t="str">
        <f t="shared" si="51"/>
        <v/>
      </c>
    </row>
    <row r="794" spans="1:9" x14ac:dyDescent="0.25">
      <c r="A794" s="17"/>
      <c r="B794" s="52"/>
      <c r="F794" s="10" t="str">
        <f t="shared" si="48"/>
        <v/>
      </c>
      <c r="G794" s="53" t="str">
        <f t="shared" si="49"/>
        <v/>
      </c>
      <c r="H794" s="10" t="str">
        <f t="shared" si="50"/>
        <v/>
      </c>
      <c r="I794" s="10" t="str">
        <f t="shared" si="51"/>
        <v/>
      </c>
    </row>
    <row r="795" spans="1:9" x14ac:dyDescent="0.25">
      <c r="A795" s="17"/>
      <c r="B795" s="52"/>
      <c r="F795" s="10" t="str">
        <f t="shared" si="48"/>
        <v/>
      </c>
      <c r="G795" s="53" t="str">
        <f t="shared" si="49"/>
        <v/>
      </c>
      <c r="H795" s="10" t="str">
        <f t="shared" si="50"/>
        <v/>
      </c>
      <c r="I795" s="10" t="str">
        <f t="shared" si="51"/>
        <v/>
      </c>
    </row>
    <row r="796" spans="1:9" x14ac:dyDescent="0.25">
      <c r="A796" s="17"/>
      <c r="B796" s="52"/>
      <c r="F796" s="10" t="str">
        <f t="shared" si="48"/>
        <v/>
      </c>
      <c r="G796" s="53" t="str">
        <f t="shared" si="49"/>
        <v/>
      </c>
      <c r="H796" s="10" t="str">
        <f t="shared" si="50"/>
        <v/>
      </c>
      <c r="I796" s="10" t="str">
        <f t="shared" si="51"/>
        <v/>
      </c>
    </row>
    <row r="797" spans="1:9" x14ac:dyDescent="0.25">
      <c r="A797" s="17"/>
      <c r="B797" s="52"/>
      <c r="F797" s="10" t="str">
        <f t="shared" si="48"/>
        <v/>
      </c>
      <c r="G797" s="53" t="str">
        <f t="shared" si="49"/>
        <v/>
      </c>
      <c r="H797" s="10" t="str">
        <f t="shared" si="50"/>
        <v/>
      </c>
      <c r="I797" s="10" t="str">
        <f t="shared" si="51"/>
        <v/>
      </c>
    </row>
    <row r="798" spans="1:9" x14ac:dyDescent="0.25">
      <c r="A798" s="17"/>
      <c r="B798" s="52"/>
      <c r="F798" s="10" t="str">
        <f t="shared" si="48"/>
        <v/>
      </c>
      <c r="G798" s="53" t="str">
        <f t="shared" si="49"/>
        <v/>
      </c>
      <c r="H798" s="10" t="str">
        <f t="shared" si="50"/>
        <v/>
      </c>
      <c r="I798" s="10" t="str">
        <f t="shared" si="51"/>
        <v/>
      </c>
    </row>
    <row r="799" spans="1:9" x14ac:dyDescent="0.25">
      <c r="A799" s="17"/>
      <c r="B799" s="52"/>
      <c r="F799" s="10" t="str">
        <f t="shared" si="48"/>
        <v/>
      </c>
      <c r="G799" s="53" t="str">
        <f t="shared" si="49"/>
        <v/>
      </c>
      <c r="H799" s="10" t="str">
        <f t="shared" si="50"/>
        <v/>
      </c>
      <c r="I799" s="10" t="str">
        <f t="shared" si="51"/>
        <v/>
      </c>
    </row>
    <row r="800" spans="1:9" x14ac:dyDescent="0.25">
      <c r="A800" s="17"/>
      <c r="B800" s="52"/>
      <c r="F800" s="10" t="str">
        <f t="shared" si="48"/>
        <v/>
      </c>
      <c r="G800" s="53" t="str">
        <f t="shared" si="49"/>
        <v/>
      </c>
      <c r="H800" s="10" t="str">
        <f t="shared" si="50"/>
        <v/>
      </c>
      <c r="I800" s="10" t="str">
        <f t="shared" si="51"/>
        <v/>
      </c>
    </row>
    <row r="801" spans="1:9" x14ac:dyDescent="0.25">
      <c r="A801" s="17"/>
      <c r="B801" s="52"/>
      <c r="F801" s="10" t="str">
        <f t="shared" si="48"/>
        <v/>
      </c>
      <c r="G801" s="53" t="str">
        <f t="shared" si="49"/>
        <v/>
      </c>
      <c r="H801" s="10" t="str">
        <f t="shared" si="50"/>
        <v/>
      </c>
      <c r="I801" s="10" t="str">
        <f t="shared" si="51"/>
        <v/>
      </c>
    </row>
    <row r="802" spans="1:9" x14ac:dyDescent="0.25">
      <c r="A802" s="17"/>
      <c r="B802" s="52"/>
      <c r="F802" s="10" t="str">
        <f t="shared" si="48"/>
        <v/>
      </c>
      <c r="G802" s="53" t="str">
        <f t="shared" si="49"/>
        <v/>
      </c>
      <c r="H802" s="10" t="str">
        <f t="shared" si="50"/>
        <v/>
      </c>
      <c r="I802" s="10" t="str">
        <f t="shared" si="51"/>
        <v/>
      </c>
    </row>
    <row r="803" spans="1:9" x14ac:dyDescent="0.25">
      <c r="A803" s="17"/>
      <c r="B803" s="52"/>
      <c r="F803" s="10" t="str">
        <f t="shared" si="48"/>
        <v/>
      </c>
      <c r="G803" s="53" t="str">
        <f t="shared" si="49"/>
        <v/>
      </c>
      <c r="H803" s="10" t="str">
        <f t="shared" si="50"/>
        <v/>
      </c>
      <c r="I803" s="10" t="str">
        <f t="shared" si="51"/>
        <v/>
      </c>
    </row>
    <row r="804" spans="1:9" x14ac:dyDescent="0.25">
      <c r="A804" s="17"/>
      <c r="B804" s="52"/>
      <c r="F804" s="10" t="str">
        <f t="shared" si="48"/>
        <v/>
      </c>
      <c r="G804" s="53" t="str">
        <f t="shared" si="49"/>
        <v/>
      </c>
      <c r="H804" s="10" t="str">
        <f t="shared" si="50"/>
        <v/>
      </c>
      <c r="I804" s="10" t="str">
        <f t="shared" si="51"/>
        <v/>
      </c>
    </row>
    <row r="805" spans="1:9" x14ac:dyDescent="0.25">
      <c r="A805" s="17"/>
      <c r="B805" s="52"/>
      <c r="F805" s="10" t="str">
        <f t="shared" si="48"/>
        <v/>
      </c>
      <c r="G805" s="53" t="str">
        <f t="shared" si="49"/>
        <v/>
      </c>
      <c r="H805" s="10" t="str">
        <f t="shared" si="50"/>
        <v/>
      </c>
      <c r="I805" s="10" t="str">
        <f t="shared" si="51"/>
        <v/>
      </c>
    </row>
    <row r="806" spans="1:9" x14ac:dyDescent="0.25">
      <c r="A806" s="17"/>
      <c r="B806" s="52"/>
      <c r="F806" s="10" t="str">
        <f t="shared" si="48"/>
        <v/>
      </c>
      <c r="G806" s="53" t="str">
        <f t="shared" si="49"/>
        <v/>
      </c>
      <c r="H806" s="10" t="str">
        <f t="shared" si="50"/>
        <v/>
      </c>
      <c r="I806" s="10" t="str">
        <f t="shared" si="51"/>
        <v/>
      </c>
    </row>
    <row r="807" spans="1:9" x14ac:dyDescent="0.25">
      <c r="A807" s="17"/>
      <c r="B807" s="52"/>
      <c r="F807" s="10" t="str">
        <f t="shared" si="48"/>
        <v/>
      </c>
      <c r="G807" s="53" t="str">
        <f t="shared" si="49"/>
        <v/>
      </c>
      <c r="H807" s="10" t="str">
        <f t="shared" si="50"/>
        <v/>
      </c>
      <c r="I807" s="10" t="str">
        <f t="shared" si="51"/>
        <v/>
      </c>
    </row>
    <row r="808" spans="1:9" x14ac:dyDescent="0.25">
      <c r="A808" s="17"/>
      <c r="B808" s="52"/>
      <c r="F808" s="10" t="str">
        <f t="shared" si="48"/>
        <v/>
      </c>
      <c r="G808" s="53" t="str">
        <f t="shared" si="49"/>
        <v/>
      </c>
      <c r="H808" s="10" t="str">
        <f t="shared" si="50"/>
        <v/>
      </c>
      <c r="I808" s="10" t="str">
        <f t="shared" si="51"/>
        <v/>
      </c>
    </row>
    <row r="809" spans="1:9" x14ac:dyDescent="0.25">
      <c r="A809" s="17"/>
      <c r="B809" s="52"/>
      <c r="F809" s="10" t="str">
        <f t="shared" si="48"/>
        <v/>
      </c>
      <c r="G809" s="53" t="str">
        <f t="shared" si="49"/>
        <v/>
      </c>
      <c r="H809" s="10" t="str">
        <f t="shared" si="50"/>
        <v/>
      </c>
      <c r="I809" s="10" t="str">
        <f t="shared" si="51"/>
        <v/>
      </c>
    </row>
    <row r="810" spans="1:9" x14ac:dyDescent="0.25">
      <c r="A810" s="17"/>
      <c r="B810" s="52"/>
      <c r="F810" s="10" t="str">
        <f t="shared" si="48"/>
        <v/>
      </c>
      <c r="G810" s="53" t="str">
        <f t="shared" si="49"/>
        <v/>
      </c>
      <c r="H810" s="10" t="str">
        <f t="shared" si="50"/>
        <v/>
      </c>
      <c r="I810" s="10" t="str">
        <f t="shared" si="51"/>
        <v/>
      </c>
    </row>
    <row r="811" spans="1:9" x14ac:dyDescent="0.25">
      <c r="A811" s="17"/>
      <c r="B811" s="52"/>
      <c r="F811" s="10" t="str">
        <f t="shared" si="48"/>
        <v/>
      </c>
      <c r="G811" s="53" t="str">
        <f t="shared" si="49"/>
        <v/>
      </c>
      <c r="H811" s="10" t="str">
        <f t="shared" si="50"/>
        <v/>
      </c>
      <c r="I811" s="10" t="str">
        <f t="shared" si="51"/>
        <v/>
      </c>
    </row>
    <row r="812" spans="1:9" x14ac:dyDescent="0.25">
      <c r="A812" s="17"/>
      <c r="B812" s="52"/>
      <c r="F812" s="10" t="str">
        <f t="shared" si="48"/>
        <v/>
      </c>
      <c r="G812" s="53" t="str">
        <f t="shared" si="49"/>
        <v/>
      </c>
      <c r="H812" s="10" t="str">
        <f t="shared" si="50"/>
        <v/>
      </c>
      <c r="I812" s="10" t="str">
        <f t="shared" si="51"/>
        <v/>
      </c>
    </row>
    <row r="813" spans="1:9" x14ac:dyDescent="0.25">
      <c r="A813" s="17"/>
      <c r="B813" s="52"/>
      <c r="F813" s="10" t="str">
        <f t="shared" si="48"/>
        <v/>
      </c>
      <c r="G813" s="53" t="str">
        <f t="shared" si="49"/>
        <v/>
      </c>
      <c r="H813" s="10" t="str">
        <f t="shared" si="50"/>
        <v/>
      </c>
      <c r="I813" s="10" t="str">
        <f t="shared" si="51"/>
        <v/>
      </c>
    </row>
    <row r="814" spans="1:9" x14ac:dyDescent="0.25">
      <c r="A814" s="17"/>
      <c r="B814" s="52"/>
      <c r="F814" s="10" t="str">
        <f t="shared" si="48"/>
        <v/>
      </c>
      <c r="G814" s="53" t="str">
        <f t="shared" si="49"/>
        <v/>
      </c>
      <c r="H814" s="10" t="str">
        <f t="shared" si="50"/>
        <v/>
      </c>
      <c r="I814" s="10" t="str">
        <f t="shared" si="51"/>
        <v/>
      </c>
    </row>
    <row r="815" spans="1:9" x14ac:dyDescent="0.25">
      <c r="A815" s="17"/>
      <c r="B815" s="52"/>
      <c r="F815" s="10" t="str">
        <f t="shared" si="48"/>
        <v/>
      </c>
      <c r="G815" s="53" t="str">
        <f t="shared" si="49"/>
        <v/>
      </c>
      <c r="H815" s="10" t="str">
        <f t="shared" si="50"/>
        <v/>
      </c>
      <c r="I815" s="10" t="str">
        <f t="shared" si="51"/>
        <v/>
      </c>
    </row>
    <row r="816" spans="1:9" x14ac:dyDescent="0.25">
      <c r="A816" s="17"/>
      <c r="B816" s="52"/>
      <c r="F816" s="10" t="str">
        <f t="shared" si="48"/>
        <v/>
      </c>
      <c r="G816" s="53" t="str">
        <f t="shared" si="49"/>
        <v/>
      </c>
      <c r="H816" s="10" t="str">
        <f t="shared" si="50"/>
        <v/>
      </c>
      <c r="I816" s="10" t="str">
        <f t="shared" si="51"/>
        <v/>
      </c>
    </row>
    <row r="817" spans="1:9" x14ac:dyDescent="0.25">
      <c r="A817" s="17"/>
      <c r="B817" s="52"/>
      <c r="F817" s="10" t="str">
        <f t="shared" si="48"/>
        <v/>
      </c>
      <c r="G817" s="53" t="str">
        <f t="shared" si="49"/>
        <v/>
      </c>
      <c r="H817" s="10" t="str">
        <f t="shared" si="50"/>
        <v/>
      </c>
      <c r="I817" s="10" t="str">
        <f t="shared" si="51"/>
        <v/>
      </c>
    </row>
    <row r="818" spans="1:9" x14ac:dyDescent="0.25">
      <c r="A818" s="17"/>
      <c r="B818" s="52"/>
      <c r="F818" s="10" t="str">
        <f t="shared" si="48"/>
        <v/>
      </c>
      <c r="G818" s="53" t="str">
        <f t="shared" si="49"/>
        <v/>
      </c>
      <c r="H818" s="10" t="str">
        <f t="shared" si="50"/>
        <v/>
      </c>
      <c r="I818" s="10" t="str">
        <f t="shared" si="51"/>
        <v/>
      </c>
    </row>
    <row r="819" spans="1:9" x14ac:dyDescent="0.25">
      <c r="A819" s="17"/>
      <c r="B819" s="52"/>
      <c r="F819" s="10" t="str">
        <f t="shared" si="48"/>
        <v/>
      </c>
      <c r="G819" s="53" t="str">
        <f t="shared" si="49"/>
        <v/>
      </c>
      <c r="H819" s="10" t="str">
        <f t="shared" si="50"/>
        <v/>
      </c>
      <c r="I819" s="10" t="str">
        <f t="shared" si="51"/>
        <v/>
      </c>
    </row>
    <row r="820" spans="1:9" x14ac:dyDescent="0.25">
      <c r="A820" s="17"/>
      <c r="B820" s="52"/>
      <c r="F820" s="10" t="str">
        <f t="shared" si="48"/>
        <v/>
      </c>
      <c r="G820" s="53" t="str">
        <f t="shared" si="49"/>
        <v/>
      </c>
      <c r="H820" s="10" t="str">
        <f t="shared" si="50"/>
        <v/>
      </c>
      <c r="I820" s="10" t="str">
        <f t="shared" si="51"/>
        <v/>
      </c>
    </row>
    <row r="821" spans="1:9" x14ac:dyDescent="0.25">
      <c r="A821" s="17"/>
      <c r="B821" s="52"/>
      <c r="F821" s="10" t="str">
        <f t="shared" si="48"/>
        <v/>
      </c>
      <c r="G821" s="53" t="str">
        <f t="shared" si="49"/>
        <v/>
      </c>
      <c r="H821" s="10" t="str">
        <f t="shared" si="50"/>
        <v/>
      </c>
      <c r="I821" s="10" t="str">
        <f t="shared" si="51"/>
        <v/>
      </c>
    </row>
    <row r="822" spans="1:9" x14ac:dyDescent="0.25">
      <c r="A822" s="17"/>
      <c r="B822" s="52"/>
      <c r="F822" s="10" t="str">
        <f t="shared" si="48"/>
        <v/>
      </c>
      <c r="G822" s="53" t="str">
        <f t="shared" si="49"/>
        <v/>
      </c>
      <c r="H822" s="10" t="str">
        <f t="shared" si="50"/>
        <v/>
      </c>
      <c r="I822" s="10" t="str">
        <f t="shared" si="51"/>
        <v/>
      </c>
    </row>
    <row r="823" spans="1:9" x14ac:dyDescent="0.25">
      <c r="A823" s="17"/>
      <c r="B823" s="52"/>
      <c r="F823" s="10" t="str">
        <f t="shared" si="48"/>
        <v/>
      </c>
      <c r="G823" s="53" t="str">
        <f t="shared" si="49"/>
        <v/>
      </c>
      <c r="H823" s="10" t="str">
        <f t="shared" si="50"/>
        <v/>
      </c>
      <c r="I823" s="10" t="str">
        <f t="shared" si="51"/>
        <v/>
      </c>
    </row>
    <row r="824" spans="1:9" x14ac:dyDescent="0.25">
      <c r="A824" s="17"/>
      <c r="B824" s="52"/>
      <c r="F824" s="10" t="str">
        <f t="shared" si="48"/>
        <v/>
      </c>
      <c r="G824" s="53" t="str">
        <f t="shared" si="49"/>
        <v/>
      </c>
      <c r="H824" s="10" t="str">
        <f t="shared" si="50"/>
        <v/>
      </c>
      <c r="I824" s="10" t="str">
        <f t="shared" si="51"/>
        <v/>
      </c>
    </row>
    <row r="825" spans="1:9" x14ac:dyDescent="0.25">
      <c r="A825" s="17"/>
      <c r="B825" s="52"/>
      <c r="F825" s="10" t="str">
        <f t="shared" si="48"/>
        <v/>
      </c>
      <c r="G825" s="53" t="str">
        <f t="shared" si="49"/>
        <v/>
      </c>
      <c r="H825" s="10" t="str">
        <f t="shared" si="50"/>
        <v/>
      </c>
      <c r="I825" s="10" t="str">
        <f t="shared" si="51"/>
        <v/>
      </c>
    </row>
    <row r="826" spans="1:9" x14ac:dyDescent="0.25">
      <c r="A826" s="17"/>
      <c r="B826" s="52"/>
      <c r="F826" s="10" t="str">
        <f t="shared" si="48"/>
        <v/>
      </c>
      <c r="G826" s="53" t="str">
        <f t="shared" si="49"/>
        <v/>
      </c>
      <c r="H826" s="10" t="str">
        <f t="shared" si="50"/>
        <v/>
      </c>
      <c r="I826" s="10" t="str">
        <f t="shared" si="51"/>
        <v/>
      </c>
    </row>
    <row r="827" spans="1:9" x14ac:dyDescent="0.25">
      <c r="A827" s="17"/>
      <c r="B827" s="52"/>
      <c r="F827" s="10" t="str">
        <f t="shared" si="48"/>
        <v/>
      </c>
      <c r="G827" s="53" t="str">
        <f t="shared" si="49"/>
        <v/>
      </c>
      <c r="H827" s="10" t="str">
        <f t="shared" si="50"/>
        <v/>
      </c>
      <c r="I827" s="10" t="str">
        <f t="shared" si="51"/>
        <v/>
      </c>
    </row>
    <row r="828" spans="1:9" x14ac:dyDescent="0.25">
      <c r="A828" s="17"/>
      <c r="B828" s="52"/>
      <c r="F828" s="10" t="str">
        <f t="shared" si="48"/>
        <v/>
      </c>
      <c r="G828" s="53" t="str">
        <f t="shared" si="49"/>
        <v/>
      </c>
      <c r="H828" s="10" t="str">
        <f t="shared" si="50"/>
        <v/>
      </c>
      <c r="I828" s="10" t="str">
        <f t="shared" si="51"/>
        <v/>
      </c>
    </row>
    <row r="829" spans="1:9" x14ac:dyDescent="0.25">
      <c r="A829" s="17"/>
      <c r="B829" s="52"/>
      <c r="F829" s="10" t="str">
        <f t="shared" si="48"/>
        <v/>
      </c>
      <c r="G829" s="53" t="str">
        <f t="shared" si="49"/>
        <v/>
      </c>
      <c r="H829" s="10" t="str">
        <f t="shared" si="50"/>
        <v/>
      </c>
      <c r="I829" s="10" t="str">
        <f t="shared" si="51"/>
        <v/>
      </c>
    </row>
    <row r="830" spans="1:9" x14ac:dyDescent="0.25">
      <c r="A830" s="17"/>
      <c r="B830" s="52"/>
      <c r="F830" s="10" t="str">
        <f t="shared" si="48"/>
        <v/>
      </c>
      <c r="G830" s="53" t="str">
        <f t="shared" si="49"/>
        <v/>
      </c>
      <c r="H830" s="10" t="str">
        <f t="shared" si="50"/>
        <v/>
      </c>
      <c r="I830" s="10" t="str">
        <f t="shared" si="51"/>
        <v/>
      </c>
    </row>
    <row r="831" spans="1:9" x14ac:dyDescent="0.25">
      <c r="A831" s="17"/>
      <c r="B831" s="52"/>
      <c r="F831" s="10" t="str">
        <f t="shared" si="48"/>
        <v/>
      </c>
      <c r="G831" s="53" t="str">
        <f t="shared" si="49"/>
        <v/>
      </c>
      <c r="H831" s="10" t="str">
        <f t="shared" si="50"/>
        <v/>
      </c>
      <c r="I831" s="10" t="str">
        <f t="shared" si="51"/>
        <v/>
      </c>
    </row>
    <row r="832" spans="1:9" x14ac:dyDescent="0.25">
      <c r="A832" s="17"/>
      <c r="B832" s="52"/>
      <c r="F832" s="10" t="str">
        <f t="shared" si="48"/>
        <v/>
      </c>
      <c r="G832" s="53" t="str">
        <f t="shared" si="49"/>
        <v/>
      </c>
      <c r="H832" s="10" t="str">
        <f t="shared" si="50"/>
        <v/>
      </c>
      <c r="I832" s="10" t="str">
        <f t="shared" si="51"/>
        <v/>
      </c>
    </row>
    <row r="833" spans="1:9" x14ac:dyDescent="0.25">
      <c r="A833" s="17"/>
      <c r="B833" s="52"/>
      <c r="F833" s="10" t="str">
        <f t="shared" si="48"/>
        <v/>
      </c>
      <c r="G833" s="53" t="str">
        <f t="shared" si="49"/>
        <v/>
      </c>
      <c r="H833" s="10" t="str">
        <f t="shared" si="50"/>
        <v/>
      </c>
      <c r="I833" s="10" t="str">
        <f t="shared" si="51"/>
        <v/>
      </c>
    </row>
    <row r="834" spans="1:9" x14ac:dyDescent="0.25">
      <c r="A834" s="17"/>
      <c r="B834" s="52"/>
      <c r="F834" s="10" t="str">
        <f t="shared" si="48"/>
        <v/>
      </c>
      <c r="G834" s="53" t="str">
        <f t="shared" si="49"/>
        <v/>
      </c>
      <c r="H834" s="10" t="str">
        <f t="shared" si="50"/>
        <v/>
      </c>
      <c r="I834" s="10" t="str">
        <f t="shared" si="51"/>
        <v/>
      </c>
    </row>
    <row r="835" spans="1:9" x14ac:dyDescent="0.25">
      <c r="A835" s="17"/>
      <c r="B835" s="52"/>
      <c r="F835" s="10" t="str">
        <f t="shared" si="48"/>
        <v/>
      </c>
      <c r="G835" s="53" t="str">
        <f t="shared" si="49"/>
        <v/>
      </c>
      <c r="H835" s="10" t="str">
        <f t="shared" si="50"/>
        <v/>
      </c>
      <c r="I835" s="10" t="str">
        <f t="shared" si="51"/>
        <v/>
      </c>
    </row>
    <row r="836" spans="1:9" x14ac:dyDescent="0.25">
      <c r="A836" s="17"/>
      <c r="B836" s="52"/>
      <c r="F836" s="10" t="str">
        <f t="shared" si="48"/>
        <v/>
      </c>
      <c r="G836" s="53" t="str">
        <f t="shared" si="49"/>
        <v/>
      </c>
      <c r="H836" s="10" t="str">
        <f t="shared" si="50"/>
        <v/>
      </c>
      <c r="I836" s="10" t="str">
        <f t="shared" si="51"/>
        <v/>
      </c>
    </row>
    <row r="837" spans="1:9" x14ac:dyDescent="0.25">
      <c r="A837" s="17"/>
      <c r="B837" s="52"/>
      <c r="F837" s="10" t="str">
        <f t="shared" ref="F837:F900" si="52">IF(ISNUMBER(A837),(A837/10000)^(1/40)-1,"")</f>
        <v/>
      </c>
      <c r="G837" s="53" t="str">
        <f t="shared" ref="G837:G900" si="53">IF(ISNUMBER(B837),(B837/10000)^(1/40)-1,"")</f>
        <v/>
      </c>
      <c r="H837" s="10" t="str">
        <f t="shared" ref="H837:H900" si="54">IF(ISNUMBER(C837),(C837/10000)^(1/40)-1,"")</f>
        <v/>
      </c>
      <c r="I837" s="10" t="str">
        <f t="shared" ref="I837:I900" si="55">IF(ISNUMBER(D837),(D837/10000)^(1/40)-1,"")</f>
        <v/>
      </c>
    </row>
    <row r="838" spans="1:9" x14ac:dyDescent="0.25">
      <c r="A838" s="17"/>
      <c r="B838" s="52"/>
      <c r="F838" s="10" t="str">
        <f t="shared" si="52"/>
        <v/>
      </c>
      <c r="G838" s="53" t="str">
        <f t="shared" si="53"/>
        <v/>
      </c>
      <c r="H838" s="10" t="str">
        <f t="shared" si="54"/>
        <v/>
      </c>
      <c r="I838" s="10" t="str">
        <f t="shared" si="55"/>
        <v/>
      </c>
    </row>
    <row r="839" spans="1:9" x14ac:dyDescent="0.25">
      <c r="A839" s="17"/>
      <c r="B839" s="52"/>
      <c r="F839" s="10" t="str">
        <f t="shared" si="52"/>
        <v/>
      </c>
      <c r="G839" s="53" t="str">
        <f t="shared" si="53"/>
        <v/>
      </c>
      <c r="H839" s="10" t="str">
        <f t="shared" si="54"/>
        <v/>
      </c>
      <c r="I839" s="10" t="str">
        <f t="shared" si="55"/>
        <v/>
      </c>
    </row>
    <row r="840" spans="1:9" x14ac:dyDescent="0.25">
      <c r="A840" s="17"/>
      <c r="B840" s="52"/>
      <c r="F840" s="10" t="str">
        <f t="shared" si="52"/>
        <v/>
      </c>
      <c r="G840" s="53" t="str">
        <f t="shared" si="53"/>
        <v/>
      </c>
      <c r="H840" s="10" t="str">
        <f t="shared" si="54"/>
        <v/>
      </c>
      <c r="I840" s="10" t="str">
        <f t="shared" si="55"/>
        <v/>
      </c>
    </row>
    <row r="841" spans="1:9" x14ac:dyDescent="0.25">
      <c r="A841" s="17"/>
      <c r="B841" s="52"/>
      <c r="F841" s="10" t="str">
        <f t="shared" si="52"/>
        <v/>
      </c>
      <c r="G841" s="53" t="str">
        <f t="shared" si="53"/>
        <v/>
      </c>
      <c r="H841" s="10" t="str">
        <f t="shared" si="54"/>
        <v/>
      </c>
      <c r="I841" s="10" t="str">
        <f t="shared" si="55"/>
        <v/>
      </c>
    </row>
    <row r="842" spans="1:9" x14ac:dyDescent="0.25">
      <c r="A842" s="17"/>
      <c r="B842" s="52"/>
      <c r="F842" s="10" t="str">
        <f t="shared" si="52"/>
        <v/>
      </c>
      <c r="G842" s="53" t="str">
        <f t="shared" si="53"/>
        <v/>
      </c>
      <c r="H842" s="10" t="str">
        <f t="shared" si="54"/>
        <v/>
      </c>
      <c r="I842" s="10" t="str">
        <f t="shared" si="55"/>
        <v/>
      </c>
    </row>
    <row r="843" spans="1:9" x14ac:dyDescent="0.25">
      <c r="A843" s="17"/>
      <c r="B843" s="52"/>
      <c r="F843" s="10" t="str">
        <f t="shared" si="52"/>
        <v/>
      </c>
      <c r="G843" s="53" t="str">
        <f t="shared" si="53"/>
        <v/>
      </c>
      <c r="H843" s="10" t="str">
        <f t="shared" si="54"/>
        <v/>
      </c>
      <c r="I843" s="10" t="str">
        <f t="shared" si="55"/>
        <v/>
      </c>
    </row>
    <row r="844" spans="1:9" x14ac:dyDescent="0.25">
      <c r="A844" s="17"/>
      <c r="B844" s="52"/>
      <c r="F844" s="10" t="str">
        <f t="shared" si="52"/>
        <v/>
      </c>
      <c r="G844" s="53" t="str">
        <f t="shared" si="53"/>
        <v/>
      </c>
      <c r="H844" s="10" t="str">
        <f t="shared" si="54"/>
        <v/>
      </c>
      <c r="I844" s="10" t="str">
        <f t="shared" si="55"/>
        <v/>
      </c>
    </row>
    <row r="845" spans="1:9" x14ac:dyDescent="0.25">
      <c r="A845" s="17"/>
      <c r="B845" s="52"/>
      <c r="F845" s="10" t="str">
        <f t="shared" si="52"/>
        <v/>
      </c>
      <c r="G845" s="53" t="str">
        <f t="shared" si="53"/>
        <v/>
      </c>
      <c r="H845" s="10" t="str">
        <f t="shared" si="54"/>
        <v/>
      </c>
      <c r="I845" s="10" t="str">
        <f t="shared" si="55"/>
        <v/>
      </c>
    </row>
    <row r="846" spans="1:9" x14ac:dyDescent="0.25">
      <c r="A846" s="17"/>
      <c r="B846" s="52"/>
      <c r="F846" s="10" t="str">
        <f t="shared" si="52"/>
        <v/>
      </c>
      <c r="G846" s="53" t="str">
        <f t="shared" si="53"/>
        <v/>
      </c>
      <c r="H846" s="10" t="str">
        <f t="shared" si="54"/>
        <v/>
      </c>
      <c r="I846" s="10" t="str">
        <f t="shared" si="55"/>
        <v/>
      </c>
    </row>
    <row r="847" spans="1:9" x14ac:dyDescent="0.25">
      <c r="A847" s="17"/>
      <c r="B847" s="52"/>
      <c r="F847" s="10" t="str">
        <f t="shared" si="52"/>
        <v/>
      </c>
      <c r="G847" s="53" t="str">
        <f t="shared" si="53"/>
        <v/>
      </c>
      <c r="H847" s="10" t="str">
        <f t="shared" si="54"/>
        <v/>
      </c>
      <c r="I847" s="10" t="str">
        <f t="shared" si="55"/>
        <v/>
      </c>
    </row>
    <row r="848" spans="1:9" x14ac:dyDescent="0.25">
      <c r="A848" s="17"/>
      <c r="B848" s="52"/>
      <c r="F848" s="10" t="str">
        <f t="shared" si="52"/>
        <v/>
      </c>
      <c r="G848" s="53" t="str">
        <f t="shared" si="53"/>
        <v/>
      </c>
      <c r="H848" s="10" t="str">
        <f t="shared" si="54"/>
        <v/>
      </c>
      <c r="I848" s="10" t="str">
        <f t="shared" si="55"/>
        <v/>
      </c>
    </row>
    <row r="849" spans="1:9" x14ac:dyDescent="0.25">
      <c r="A849" s="17"/>
      <c r="B849" s="52"/>
      <c r="F849" s="10" t="str">
        <f t="shared" si="52"/>
        <v/>
      </c>
      <c r="G849" s="53" t="str">
        <f t="shared" si="53"/>
        <v/>
      </c>
      <c r="H849" s="10" t="str">
        <f t="shared" si="54"/>
        <v/>
      </c>
      <c r="I849" s="10" t="str">
        <f t="shared" si="55"/>
        <v/>
      </c>
    </row>
    <row r="850" spans="1:9" x14ac:dyDescent="0.25">
      <c r="A850" s="17"/>
      <c r="B850" s="52"/>
      <c r="F850" s="10" t="str">
        <f t="shared" si="52"/>
        <v/>
      </c>
      <c r="G850" s="53" t="str">
        <f t="shared" si="53"/>
        <v/>
      </c>
      <c r="H850" s="10" t="str">
        <f t="shared" si="54"/>
        <v/>
      </c>
      <c r="I850" s="10" t="str">
        <f t="shared" si="55"/>
        <v/>
      </c>
    </row>
    <row r="851" spans="1:9" x14ac:dyDescent="0.25">
      <c r="A851" s="17"/>
      <c r="B851" s="52"/>
      <c r="F851" s="10" t="str">
        <f t="shared" si="52"/>
        <v/>
      </c>
      <c r="G851" s="53" t="str">
        <f t="shared" si="53"/>
        <v/>
      </c>
      <c r="H851" s="10" t="str">
        <f t="shared" si="54"/>
        <v/>
      </c>
      <c r="I851" s="10" t="str">
        <f t="shared" si="55"/>
        <v/>
      </c>
    </row>
    <row r="852" spans="1:9" x14ac:dyDescent="0.25">
      <c r="A852" s="17"/>
      <c r="B852" s="52"/>
      <c r="F852" s="10" t="str">
        <f t="shared" si="52"/>
        <v/>
      </c>
      <c r="G852" s="53" t="str">
        <f t="shared" si="53"/>
        <v/>
      </c>
      <c r="H852" s="10" t="str">
        <f t="shared" si="54"/>
        <v/>
      </c>
      <c r="I852" s="10" t="str">
        <f t="shared" si="55"/>
        <v/>
      </c>
    </row>
    <row r="853" spans="1:9" x14ac:dyDescent="0.25">
      <c r="A853" s="17"/>
      <c r="B853" s="52"/>
      <c r="F853" s="10" t="str">
        <f t="shared" si="52"/>
        <v/>
      </c>
      <c r="G853" s="53" t="str">
        <f t="shared" si="53"/>
        <v/>
      </c>
      <c r="H853" s="10" t="str">
        <f t="shared" si="54"/>
        <v/>
      </c>
      <c r="I853" s="10" t="str">
        <f t="shared" si="55"/>
        <v/>
      </c>
    </row>
    <row r="854" spans="1:9" x14ac:dyDescent="0.25">
      <c r="A854" s="17"/>
      <c r="B854" s="52"/>
      <c r="F854" s="10" t="str">
        <f t="shared" si="52"/>
        <v/>
      </c>
      <c r="G854" s="53" t="str">
        <f t="shared" si="53"/>
        <v/>
      </c>
      <c r="H854" s="10" t="str">
        <f t="shared" si="54"/>
        <v/>
      </c>
      <c r="I854" s="10" t="str">
        <f t="shared" si="55"/>
        <v/>
      </c>
    </row>
    <row r="855" spans="1:9" x14ac:dyDescent="0.25">
      <c r="A855" s="17"/>
      <c r="B855" s="52"/>
      <c r="F855" s="10" t="str">
        <f t="shared" si="52"/>
        <v/>
      </c>
      <c r="G855" s="53" t="str">
        <f t="shared" si="53"/>
        <v/>
      </c>
      <c r="H855" s="10" t="str">
        <f t="shared" si="54"/>
        <v/>
      </c>
      <c r="I855" s="10" t="str">
        <f t="shared" si="55"/>
        <v/>
      </c>
    </row>
    <row r="856" spans="1:9" x14ac:dyDescent="0.25">
      <c r="A856" s="17"/>
      <c r="B856" s="52"/>
      <c r="F856" s="10" t="str">
        <f t="shared" si="52"/>
        <v/>
      </c>
      <c r="G856" s="53" t="str">
        <f t="shared" si="53"/>
        <v/>
      </c>
      <c r="H856" s="10" t="str">
        <f t="shared" si="54"/>
        <v/>
      </c>
      <c r="I856" s="10" t="str">
        <f t="shared" si="55"/>
        <v/>
      </c>
    </row>
    <row r="857" spans="1:9" x14ac:dyDescent="0.25">
      <c r="A857" s="17"/>
      <c r="B857" s="52"/>
      <c r="F857" s="10" t="str">
        <f t="shared" si="52"/>
        <v/>
      </c>
      <c r="G857" s="53" t="str">
        <f t="shared" si="53"/>
        <v/>
      </c>
      <c r="H857" s="10" t="str">
        <f t="shared" si="54"/>
        <v/>
      </c>
      <c r="I857" s="10" t="str">
        <f t="shared" si="55"/>
        <v/>
      </c>
    </row>
    <row r="858" spans="1:9" x14ac:dyDescent="0.25">
      <c r="A858" s="17"/>
      <c r="B858" s="52"/>
      <c r="F858" s="10" t="str">
        <f t="shared" si="52"/>
        <v/>
      </c>
      <c r="G858" s="53" t="str">
        <f t="shared" si="53"/>
        <v/>
      </c>
      <c r="H858" s="10" t="str">
        <f t="shared" si="54"/>
        <v/>
      </c>
      <c r="I858" s="10" t="str">
        <f t="shared" si="55"/>
        <v/>
      </c>
    </row>
    <row r="859" spans="1:9" x14ac:dyDescent="0.25">
      <c r="A859" s="17"/>
      <c r="B859" s="52"/>
      <c r="F859" s="10" t="str">
        <f t="shared" si="52"/>
        <v/>
      </c>
      <c r="G859" s="53" t="str">
        <f t="shared" si="53"/>
        <v/>
      </c>
      <c r="H859" s="10" t="str">
        <f t="shared" si="54"/>
        <v/>
      </c>
      <c r="I859" s="10" t="str">
        <f t="shared" si="55"/>
        <v/>
      </c>
    </row>
    <row r="860" spans="1:9" x14ac:dyDescent="0.25">
      <c r="A860" s="17"/>
      <c r="B860" s="52"/>
      <c r="F860" s="10" t="str">
        <f t="shared" si="52"/>
        <v/>
      </c>
      <c r="G860" s="53" t="str">
        <f t="shared" si="53"/>
        <v/>
      </c>
      <c r="H860" s="10" t="str">
        <f t="shared" si="54"/>
        <v/>
      </c>
      <c r="I860" s="10" t="str">
        <f t="shared" si="55"/>
        <v/>
      </c>
    </row>
    <row r="861" spans="1:9" x14ac:dyDescent="0.25">
      <c r="A861" s="17"/>
      <c r="B861" s="52"/>
      <c r="F861" s="10" t="str">
        <f t="shared" si="52"/>
        <v/>
      </c>
      <c r="G861" s="53" t="str">
        <f t="shared" si="53"/>
        <v/>
      </c>
      <c r="H861" s="10" t="str">
        <f t="shared" si="54"/>
        <v/>
      </c>
      <c r="I861" s="10" t="str">
        <f t="shared" si="55"/>
        <v/>
      </c>
    </row>
    <row r="862" spans="1:9" x14ac:dyDescent="0.25">
      <c r="A862" s="17"/>
      <c r="B862" s="52"/>
      <c r="F862" s="10" t="str">
        <f t="shared" si="52"/>
        <v/>
      </c>
      <c r="G862" s="53" t="str">
        <f t="shared" si="53"/>
        <v/>
      </c>
      <c r="H862" s="10" t="str">
        <f t="shared" si="54"/>
        <v/>
      </c>
      <c r="I862" s="10" t="str">
        <f t="shared" si="55"/>
        <v/>
      </c>
    </row>
    <row r="863" spans="1:9" x14ac:dyDescent="0.25">
      <c r="A863" s="17"/>
      <c r="B863" s="52"/>
      <c r="F863" s="10" t="str">
        <f t="shared" si="52"/>
        <v/>
      </c>
      <c r="G863" s="53" t="str">
        <f t="shared" si="53"/>
        <v/>
      </c>
      <c r="H863" s="10" t="str">
        <f t="shared" si="54"/>
        <v/>
      </c>
      <c r="I863" s="10" t="str">
        <f t="shared" si="55"/>
        <v/>
      </c>
    </row>
    <row r="864" spans="1:9" x14ac:dyDescent="0.25">
      <c r="A864" s="17"/>
      <c r="B864" s="52"/>
      <c r="F864" s="10" t="str">
        <f t="shared" si="52"/>
        <v/>
      </c>
      <c r="G864" s="53" t="str">
        <f t="shared" si="53"/>
        <v/>
      </c>
      <c r="H864" s="10" t="str">
        <f t="shared" si="54"/>
        <v/>
      </c>
      <c r="I864" s="10" t="str">
        <f t="shared" si="55"/>
        <v/>
      </c>
    </row>
    <row r="865" spans="1:9" x14ac:dyDescent="0.25">
      <c r="A865" s="17"/>
      <c r="B865" s="52"/>
      <c r="F865" s="10" t="str">
        <f t="shared" si="52"/>
        <v/>
      </c>
      <c r="G865" s="53" t="str">
        <f t="shared" si="53"/>
        <v/>
      </c>
      <c r="H865" s="10" t="str">
        <f t="shared" si="54"/>
        <v/>
      </c>
      <c r="I865" s="10" t="str">
        <f t="shared" si="55"/>
        <v/>
      </c>
    </row>
    <row r="866" spans="1:9" x14ac:dyDescent="0.25">
      <c r="A866" s="17"/>
      <c r="B866" s="52"/>
      <c r="F866" s="10" t="str">
        <f t="shared" si="52"/>
        <v/>
      </c>
      <c r="G866" s="53" t="str">
        <f t="shared" si="53"/>
        <v/>
      </c>
      <c r="H866" s="10" t="str">
        <f t="shared" si="54"/>
        <v/>
      </c>
      <c r="I866" s="10" t="str">
        <f t="shared" si="55"/>
        <v/>
      </c>
    </row>
    <row r="867" spans="1:9" x14ac:dyDescent="0.25">
      <c r="A867" s="17"/>
      <c r="B867" s="52"/>
      <c r="F867" s="10" t="str">
        <f t="shared" si="52"/>
        <v/>
      </c>
      <c r="G867" s="53" t="str">
        <f t="shared" si="53"/>
        <v/>
      </c>
      <c r="H867" s="10" t="str">
        <f t="shared" si="54"/>
        <v/>
      </c>
      <c r="I867" s="10" t="str">
        <f t="shared" si="55"/>
        <v/>
      </c>
    </row>
    <row r="868" spans="1:9" x14ac:dyDescent="0.25">
      <c r="A868" s="17"/>
      <c r="B868" s="52"/>
      <c r="F868" s="10" t="str">
        <f t="shared" si="52"/>
        <v/>
      </c>
      <c r="G868" s="53" t="str">
        <f t="shared" si="53"/>
        <v/>
      </c>
      <c r="H868" s="10" t="str">
        <f t="shared" si="54"/>
        <v/>
      </c>
      <c r="I868" s="10" t="str">
        <f t="shared" si="55"/>
        <v/>
      </c>
    </row>
    <row r="869" spans="1:9" x14ac:dyDescent="0.25">
      <c r="A869" s="17"/>
      <c r="B869" s="52"/>
      <c r="F869" s="10" t="str">
        <f t="shared" si="52"/>
        <v/>
      </c>
      <c r="G869" s="53" t="str">
        <f t="shared" si="53"/>
        <v/>
      </c>
      <c r="H869" s="10" t="str">
        <f t="shared" si="54"/>
        <v/>
      </c>
      <c r="I869" s="10" t="str">
        <f t="shared" si="55"/>
        <v/>
      </c>
    </row>
    <row r="870" spans="1:9" x14ac:dyDescent="0.25">
      <c r="A870" s="17"/>
      <c r="B870" s="52"/>
      <c r="F870" s="10" t="str">
        <f t="shared" si="52"/>
        <v/>
      </c>
      <c r="G870" s="53" t="str">
        <f t="shared" si="53"/>
        <v/>
      </c>
      <c r="H870" s="10" t="str">
        <f t="shared" si="54"/>
        <v/>
      </c>
      <c r="I870" s="10" t="str">
        <f t="shared" si="55"/>
        <v/>
      </c>
    </row>
    <row r="871" spans="1:9" x14ac:dyDescent="0.25">
      <c r="A871" s="17"/>
      <c r="B871" s="52"/>
      <c r="F871" s="10" t="str">
        <f t="shared" si="52"/>
        <v/>
      </c>
      <c r="G871" s="53" t="str">
        <f t="shared" si="53"/>
        <v/>
      </c>
      <c r="H871" s="10" t="str">
        <f t="shared" si="54"/>
        <v/>
      </c>
      <c r="I871" s="10" t="str">
        <f t="shared" si="55"/>
        <v/>
      </c>
    </row>
    <row r="872" spans="1:9" x14ac:dyDescent="0.25">
      <c r="A872" s="17"/>
      <c r="B872" s="52"/>
      <c r="F872" s="10" t="str">
        <f t="shared" si="52"/>
        <v/>
      </c>
      <c r="G872" s="53" t="str">
        <f t="shared" si="53"/>
        <v/>
      </c>
      <c r="H872" s="10" t="str">
        <f t="shared" si="54"/>
        <v/>
      </c>
      <c r="I872" s="10" t="str">
        <f t="shared" si="55"/>
        <v/>
      </c>
    </row>
    <row r="873" spans="1:9" x14ac:dyDescent="0.25">
      <c r="A873" s="17"/>
      <c r="B873" s="52"/>
      <c r="F873" s="10" t="str">
        <f t="shared" si="52"/>
        <v/>
      </c>
      <c r="G873" s="53" t="str">
        <f t="shared" si="53"/>
        <v/>
      </c>
      <c r="H873" s="10" t="str">
        <f t="shared" si="54"/>
        <v/>
      </c>
      <c r="I873" s="10" t="str">
        <f t="shared" si="55"/>
        <v/>
      </c>
    </row>
    <row r="874" spans="1:9" x14ac:dyDescent="0.25">
      <c r="A874" s="17"/>
      <c r="B874" s="52"/>
      <c r="F874" s="10" t="str">
        <f t="shared" si="52"/>
        <v/>
      </c>
      <c r="G874" s="53" t="str">
        <f t="shared" si="53"/>
        <v/>
      </c>
      <c r="H874" s="10" t="str">
        <f t="shared" si="54"/>
        <v/>
      </c>
      <c r="I874" s="10" t="str">
        <f t="shared" si="55"/>
        <v/>
      </c>
    </row>
    <row r="875" spans="1:9" x14ac:dyDescent="0.25">
      <c r="A875" s="17"/>
      <c r="B875" s="52"/>
      <c r="F875" s="10" t="str">
        <f t="shared" si="52"/>
        <v/>
      </c>
      <c r="G875" s="53" t="str">
        <f t="shared" si="53"/>
        <v/>
      </c>
      <c r="H875" s="10" t="str">
        <f t="shared" si="54"/>
        <v/>
      </c>
      <c r="I875" s="10" t="str">
        <f t="shared" si="55"/>
        <v/>
      </c>
    </row>
    <row r="876" spans="1:9" x14ac:dyDescent="0.25">
      <c r="A876" s="17"/>
      <c r="B876" s="52"/>
      <c r="F876" s="10" t="str">
        <f t="shared" si="52"/>
        <v/>
      </c>
      <c r="G876" s="53" t="str">
        <f t="shared" si="53"/>
        <v/>
      </c>
      <c r="H876" s="10" t="str">
        <f t="shared" si="54"/>
        <v/>
      </c>
      <c r="I876" s="10" t="str">
        <f t="shared" si="55"/>
        <v/>
      </c>
    </row>
    <row r="877" spans="1:9" x14ac:dyDescent="0.25">
      <c r="A877" s="17"/>
      <c r="B877" s="52"/>
      <c r="F877" s="10" t="str">
        <f t="shared" si="52"/>
        <v/>
      </c>
      <c r="G877" s="53" t="str">
        <f t="shared" si="53"/>
        <v/>
      </c>
      <c r="H877" s="10" t="str">
        <f t="shared" si="54"/>
        <v/>
      </c>
      <c r="I877" s="10" t="str">
        <f t="shared" si="55"/>
        <v/>
      </c>
    </row>
    <row r="878" spans="1:9" x14ac:dyDescent="0.25">
      <c r="A878" s="17"/>
      <c r="B878" s="52"/>
      <c r="F878" s="10" t="str">
        <f t="shared" si="52"/>
        <v/>
      </c>
      <c r="G878" s="53" t="str">
        <f t="shared" si="53"/>
        <v/>
      </c>
      <c r="H878" s="10" t="str">
        <f t="shared" si="54"/>
        <v/>
      </c>
      <c r="I878" s="10" t="str">
        <f t="shared" si="55"/>
        <v/>
      </c>
    </row>
    <row r="879" spans="1:9" x14ac:dyDescent="0.25">
      <c r="A879" s="17"/>
      <c r="B879" s="52"/>
      <c r="F879" s="10" t="str">
        <f t="shared" si="52"/>
        <v/>
      </c>
      <c r="G879" s="53" t="str">
        <f t="shared" si="53"/>
        <v/>
      </c>
      <c r="H879" s="10" t="str">
        <f t="shared" si="54"/>
        <v/>
      </c>
      <c r="I879" s="10" t="str">
        <f t="shared" si="55"/>
        <v/>
      </c>
    </row>
    <row r="880" spans="1:9" x14ac:dyDescent="0.25">
      <c r="A880" s="17"/>
      <c r="B880" s="52"/>
      <c r="F880" s="10" t="str">
        <f t="shared" si="52"/>
        <v/>
      </c>
      <c r="G880" s="53" t="str">
        <f t="shared" si="53"/>
        <v/>
      </c>
      <c r="H880" s="10" t="str">
        <f t="shared" si="54"/>
        <v/>
      </c>
      <c r="I880" s="10" t="str">
        <f t="shared" si="55"/>
        <v/>
      </c>
    </row>
    <row r="881" spans="1:9" x14ac:dyDescent="0.25">
      <c r="A881" s="17"/>
      <c r="B881" s="52"/>
      <c r="F881" s="10" t="str">
        <f t="shared" si="52"/>
        <v/>
      </c>
      <c r="G881" s="53" t="str">
        <f t="shared" si="53"/>
        <v/>
      </c>
      <c r="H881" s="10" t="str">
        <f t="shared" si="54"/>
        <v/>
      </c>
      <c r="I881" s="10" t="str">
        <f t="shared" si="55"/>
        <v/>
      </c>
    </row>
    <row r="882" spans="1:9" x14ac:dyDescent="0.25">
      <c r="A882" s="17"/>
      <c r="B882" s="52"/>
      <c r="F882" s="10" t="str">
        <f t="shared" si="52"/>
        <v/>
      </c>
      <c r="G882" s="53" t="str">
        <f t="shared" si="53"/>
        <v/>
      </c>
      <c r="H882" s="10" t="str">
        <f t="shared" si="54"/>
        <v/>
      </c>
      <c r="I882" s="10" t="str">
        <f t="shared" si="55"/>
        <v/>
      </c>
    </row>
    <row r="883" spans="1:9" x14ac:dyDescent="0.25">
      <c r="A883" s="17"/>
      <c r="B883" s="52"/>
      <c r="F883" s="10" t="str">
        <f t="shared" si="52"/>
        <v/>
      </c>
      <c r="G883" s="53" t="str">
        <f t="shared" si="53"/>
        <v/>
      </c>
      <c r="H883" s="10" t="str">
        <f t="shared" si="54"/>
        <v/>
      </c>
      <c r="I883" s="10" t="str">
        <f t="shared" si="55"/>
        <v/>
      </c>
    </row>
    <row r="884" spans="1:9" x14ac:dyDescent="0.25">
      <c r="A884" s="17"/>
      <c r="B884" s="52"/>
      <c r="F884" s="10" t="str">
        <f t="shared" si="52"/>
        <v/>
      </c>
      <c r="G884" s="53" t="str">
        <f t="shared" si="53"/>
        <v/>
      </c>
      <c r="H884" s="10" t="str">
        <f t="shared" si="54"/>
        <v/>
      </c>
      <c r="I884" s="10" t="str">
        <f t="shared" si="55"/>
        <v/>
      </c>
    </row>
    <row r="885" spans="1:9" x14ac:dyDescent="0.25">
      <c r="A885" s="17"/>
      <c r="B885" s="52"/>
      <c r="F885" s="10" t="str">
        <f t="shared" si="52"/>
        <v/>
      </c>
      <c r="G885" s="53" t="str">
        <f t="shared" si="53"/>
        <v/>
      </c>
      <c r="H885" s="10" t="str">
        <f t="shared" si="54"/>
        <v/>
      </c>
      <c r="I885" s="10" t="str">
        <f t="shared" si="55"/>
        <v/>
      </c>
    </row>
    <row r="886" spans="1:9" x14ac:dyDescent="0.25">
      <c r="A886" s="17"/>
      <c r="B886" s="52"/>
      <c r="F886" s="10" t="str">
        <f t="shared" si="52"/>
        <v/>
      </c>
      <c r="G886" s="53" t="str">
        <f t="shared" si="53"/>
        <v/>
      </c>
      <c r="H886" s="10" t="str">
        <f t="shared" si="54"/>
        <v/>
      </c>
      <c r="I886" s="10" t="str">
        <f t="shared" si="55"/>
        <v/>
      </c>
    </row>
    <row r="887" spans="1:9" x14ac:dyDescent="0.25">
      <c r="A887" s="17"/>
      <c r="B887" s="52"/>
      <c r="F887" s="10" t="str">
        <f t="shared" si="52"/>
        <v/>
      </c>
      <c r="G887" s="53" t="str">
        <f t="shared" si="53"/>
        <v/>
      </c>
      <c r="H887" s="10" t="str">
        <f t="shared" si="54"/>
        <v/>
      </c>
      <c r="I887" s="10" t="str">
        <f t="shared" si="55"/>
        <v/>
      </c>
    </row>
    <row r="888" spans="1:9" x14ac:dyDescent="0.25">
      <c r="A888" s="17"/>
      <c r="B888" s="52"/>
      <c r="F888" s="10" t="str">
        <f t="shared" si="52"/>
        <v/>
      </c>
      <c r="G888" s="53" t="str">
        <f t="shared" si="53"/>
        <v/>
      </c>
      <c r="H888" s="10" t="str">
        <f t="shared" si="54"/>
        <v/>
      </c>
      <c r="I888" s="10" t="str">
        <f t="shared" si="55"/>
        <v/>
      </c>
    </row>
    <row r="889" spans="1:9" x14ac:dyDescent="0.25">
      <c r="A889" s="17"/>
      <c r="B889" s="52"/>
      <c r="F889" s="10" t="str">
        <f t="shared" si="52"/>
        <v/>
      </c>
      <c r="G889" s="53" t="str">
        <f t="shared" si="53"/>
        <v/>
      </c>
      <c r="H889" s="10" t="str">
        <f t="shared" si="54"/>
        <v/>
      </c>
      <c r="I889" s="10" t="str">
        <f t="shared" si="55"/>
        <v/>
      </c>
    </row>
    <row r="890" spans="1:9" x14ac:dyDescent="0.25">
      <c r="A890" s="17"/>
      <c r="B890" s="52"/>
      <c r="F890" s="10" t="str">
        <f t="shared" si="52"/>
        <v/>
      </c>
      <c r="G890" s="53" t="str">
        <f t="shared" si="53"/>
        <v/>
      </c>
      <c r="H890" s="10" t="str">
        <f t="shared" si="54"/>
        <v/>
      </c>
      <c r="I890" s="10" t="str">
        <f t="shared" si="55"/>
        <v/>
      </c>
    </row>
    <row r="891" spans="1:9" x14ac:dyDescent="0.25">
      <c r="A891" s="17"/>
      <c r="B891" s="52"/>
      <c r="F891" s="10" t="str">
        <f t="shared" si="52"/>
        <v/>
      </c>
      <c r="G891" s="53" t="str">
        <f t="shared" si="53"/>
        <v/>
      </c>
      <c r="H891" s="10" t="str">
        <f t="shared" si="54"/>
        <v/>
      </c>
      <c r="I891" s="10" t="str">
        <f t="shared" si="55"/>
        <v/>
      </c>
    </row>
    <row r="892" spans="1:9" x14ac:dyDescent="0.25">
      <c r="A892" s="17"/>
      <c r="B892" s="52"/>
      <c r="F892" s="10" t="str">
        <f t="shared" si="52"/>
        <v/>
      </c>
      <c r="G892" s="53" t="str">
        <f t="shared" si="53"/>
        <v/>
      </c>
      <c r="H892" s="10" t="str">
        <f t="shared" si="54"/>
        <v/>
      </c>
      <c r="I892" s="10" t="str">
        <f t="shared" si="55"/>
        <v/>
      </c>
    </row>
    <row r="893" spans="1:9" x14ac:dyDescent="0.25">
      <c r="A893" s="17"/>
      <c r="B893" s="52"/>
      <c r="F893" s="10" t="str">
        <f t="shared" si="52"/>
        <v/>
      </c>
      <c r="G893" s="53" t="str">
        <f t="shared" si="53"/>
        <v/>
      </c>
      <c r="H893" s="10" t="str">
        <f t="shared" si="54"/>
        <v/>
      </c>
      <c r="I893" s="10" t="str">
        <f t="shared" si="55"/>
        <v/>
      </c>
    </row>
    <row r="894" spans="1:9" x14ac:dyDescent="0.25">
      <c r="A894" s="17"/>
      <c r="B894" s="52"/>
      <c r="F894" s="10" t="str">
        <f t="shared" si="52"/>
        <v/>
      </c>
      <c r="G894" s="53" t="str">
        <f t="shared" si="53"/>
        <v/>
      </c>
      <c r="H894" s="10" t="str">
        <f t="shared" si="54"/>
        <v/>
      </c>
      <c r="I894" s="10" t="str">
        <f t="shared" si="55"/>
        <v/>
      </c>
    </row>
    <row r="895" spans="1:9" x14ac:dyDescent="0.25">
      <c r="A895" s="17"/>
      <c r="B895" s="52"/>
      <c r="F895" s="10" t="str">
        <f t="shared" si="52"/>
        <v/>
      </c>
      <c r="G895" s="53" t="str">
        <f t="shared" si="53"/>
        <v/>
      </c>
      <c r="H895" s="10" t="str">
        <f t="shared" si="54"/>
        <v/>
      </c>
      <c r="I895" s="10" t="str">
        <f t="shared" si="55"/>
        <v/>
      </c>
    </row>
    <row r="896" spans="1:9" x14ac:dyDescent="0.25">
      <c r="A896" s="17"/>
      <c r="B896" s="52"/>
      <c r="F896" s="10" t="str">
        <f t="shared" si="52"/>
        <v/>
      </c>
      <c r="G896" s="53" t="str">
        <f t="shared" si="53"/>
        <v/>
      </c>
      <c r="H896" s="10" t="str">
        <f t="shared" si="54"/>
        <v/>
      </c>
      <c r="I896" s="10" t="str">
        <f t="shared" si="55"/>
        <v/>
      </c>
    </row>
    <row r="897" spans="1:9" x14ac:dyDescent="0.25">
      <c r="A897" s="17"/>
      <c r="B897" s="52"/>
      <c r="F897" s="10" t="str">
        <f t="shared" si="52"/>
        <v/>
      </c>
      <c r="G897" s="53" t="str">
        <f t="shared" si="53"/>
        <v/>
      </c>
      <c r="H897" s="10" t="str">
        <f t="shared" si="54"/>
        <v/>
      </c>
      <c r="I897" s="10" t="str">
        <f t="shared" si="55"/>
        <v/>
      </c>
    </row>
    <row r="898" spans="1:9" x14ac:dyDescent="0.25">
      <c r="A898" s="17"/>
      <c r="B898" s="52"/>
      <c r="F898" s="10" t="str">
        <f t="shared" si="52"/>
        <v/>
      </c>
      <c r="G898" s="53" t="str">
        <f t="shared" si="53"/>
        <v/>
      </c>
      <c r="H898" s="10" t="str">
        <f t="shared" si="54"/>
        <v/>
      </c>
      <c r="I898" s="10" t="str">
        <f t="shared" si="55"/>
        <v/>
      </c>
    </row>
    <row r="899" spans="1:9" x14ac:dyDescent="0.25">
      <c r="A899" s="17"/>
      <c r="B899" s="52"/>
      <c r="F899" s="10" t="str">
        <f t="shared" si="52"/>
        <v/>
      </c>
      <c r="G899" s="53" t="str">
        <f t="shared" si="53"/>
        <v/>
      </c>
      <c r="H899" s="10" t="str">
        <f t="shared" si="54"/>
        <v/>
      </c>
      <c r="I899" s="10" t="str">
        <f t="shared" si="55"/>
        <v/>
      </c>
    </row>
    <row r="900" spans="1:9" x14ac:dyDescent="0.25">
      <c r="A900" s="17"/>
      <c r="B900" s="52"/>
      <c r="F900" s="10" t="str">
        <f t="shared" si="52"/>
        <v/>
      </c>
      <c r="G900" s="53" t="str">
        <f t="shared" si="53"/>
        <v/>
      </c>
      <c r="H900" s="10" t="str">
        <f t="shared" si="54"/>
        <v/>
      </c>
      <c r="I900" s="10" t="str">
        <f t="shared" si="55"/>
        <v/>
      </c>
    </row>
    <row r="901" spans="1:9" x14ac:dyDescent="0.25">
      <c r="A901" s="17"/>
      <c r="B901" s="52"/>
      <c r="F901" s="10" t="str">
        <f t="shared" ref="F901:F964" si="56">IF(ISNUMBER(A901),(A901/10000)^(1/40)-1,"")</f>
        <v/>
      </c>
      <c r="G901" s="53" t="str">
        <f t="shared" ref="G901:G964" si="57">IF(ISNUMBER(B901),(B901/10000)^(1/40)-1,"")</f>
        <v/>
      </c>
      <c r="H901" s="10" t="str">
        <f t="shared" ref="H901:H964" si="58">IF(ISNUMBER(C901),(C901/10000)^(1/40)-1,"")</f>
        <v/>
      </c>
      <c r="I901" s="10" t="str">
        <f t="shared" ref="I901:I964" si="59">IF(ISNUMBER(D901),(D901/10000)^(1/40)-1,"")</f>
        <v/>
      </c>
    </row>
    <row r="902" spans="1:9" x14ac:dyDescent="0.25">
      <c r="A902" s="17"/>
      <c r="B902" s="52"/>
      <c r="F902" s="10" t="str">
        <f t="shared" si="56"/>
        <v/>
      </c>
      <c r="G902" s="53" t="str">
        <f t="shared" si="57"/>
        <v/>
      </c>
      <c r="H902" s="10" t="str">
        <f t="shared" si="58"/>
        <v/>
      </c>
      <c r="I902" s="10" t="str">
        <f t="shared" si="59"/>
        <v/>
      </c>
    </row>
    <row r="903" spans="1:9" x14ac:dyDescent="0.25">
      <c r="A903" s="17"/>
      <c r="B903" s="52"/>
      <c r="F903" s="10" t="str">
        <f t="shared" si="56"/>
        <v/>
      </c>
      <c r="G903" s="53" t="str">
        <f t="shared" si="57"/>
        <v/>
      </c>
      <c r="H903" s="10" t="str">
        <f t="shared" si="58"/>
        <v/>
      </c>
      <c r="I903" s="10" t="str">
        <f t="shared" si="59"/>
        <v/>
      </c>
    </row>
    <row r="904" spans="1:9" x14ac:dyDescent="0.25">
      <c r="A904" s="17"/>
      <c r="B904" s="52"/>
      <c r="F904" s="10" t="str">
        <f t="shared" si="56"/>
        <v/>
      </c>
      <c r="G904" s="53" t="str">
        <f t="shared" si="57"/>
        <v/>
      </c>
      <c r="H904" s="10" t="str">
        <f t="shared" si="58"/>
        <v/>
      </c>
      <c r="I904" s="10" t="str">
        <f t="shared" si="59"/>
        <v/>
      </c>
    </row>
    <row r="905" spans="1:9" x14ac:dyDescent="0.25">
      <c r="A905" s="17"/>
      <c r="B905" s="52"/>
      <c r="F905" s="10" t="str">
        <f t="shared" si="56"/>
        <v/>
      </c>
      <c r="G905" s="53" t="str">
        <f t="shared" si="57"/>
        <v/>
      </c>
      <c r="H905" s="10" t="str">
        <f t="shared" si="58"/>
        <v/>
      </c>
      <c r="I905" s="10" t="str">
        <f t="shared" si="59"/>
        <v/>
      </c>
    </row>
    <row r="906" spans="1:9" x14ac:dyDescent="0.25">
      <c r="A906" s="17"/>
      <c r="B906" s="52"/>
      <c r="F906" s="10" t="str">
        <f t="shared" si="56"/>
        <v/>
      </c>
      <c r="G906" s="53" t="str">
        <f t="shared" si="57"/>
        <v/>
      </c>
      <c r="H906" s="10" t="str">
        <f t="shared" si="58"/>
        <v/>
      </c>
      <c r="I906" s="10" t="str">
        <f t="shared" si="59"/>
        <v/>
      </c>
    </row>
    <row r="907" spans="1:9" x14ac:dyDescent="0.25">
      <c r="A907" s="17"/>
      <c r="B907" s="52"/>
      <c r="F907" s="10" t="str">
        <f t="shared" si="56"/>
        <v/>
      </c>
      <c r="G907" s="53" t="str">
        <f t="shared" si="57"/>
        <v/>
      </c>
      <c r="H907" s="10" t="str">
        <f t="shared" si="58"/>
        <v/>
      </c>
      <c r="I907" s="10" t="str">
        <f t="shared" si="59"/>
        <v/>
      </c>
    </row>
    <row r="908" spans="1:9" x14ac:dyDescent="0.25">
      <c r="A908" s="17"/>
      <c r="B908" s="52"/>
      <c r="F908" s="10" t="str">
        <f t="shared" si="56"/>
        <v/>
      </c>
      <c r="G908" s="53" t="str">
        <f t="shared" si="57"/>
        <v/>
      </c>
      <c r="H908" s="10" t="str">
        <f t="shared" si="58"/>
        <v/>
      </c>
      <c r="I908" s="10" t="str">
        <f t="shared" si="59"/>
        <v/>
      </c>
    </row>
    <row r="909" spans="1:9" x14ac:dyDescent="0.25">
      <c r="A909" s="17"/>
      <c r="B909" s="52"/>
      <c r="F909" s="10" t="str">
        <f t="shared" si="56"/>
        <v/>
      </c>
      <c r="G909" s="53" t="str">
        <f t="shared" si="57"/>
        <v/>
      </c>
      <c r="H909" s="10" t="str">
        <f t="shared" si="58"/>
        <v/>
      </c>
      <c r="I909" s="10" t="str">
        <f t="shared" si="59"/>
        <v/>
      </c>
    </row>
    <row r="910" spans="1:9" x14ac:dyDescent="0.25">
      <c r="A910" s="17"/>
      <c r="B910" s="52"/>
      <c r="F910" s="10" t="str">
        <f t="shared" si="56"/>
        <v/>
      </c>
      <c r="G910" s="53" t="str">
        <f t="shared" si="57"/>
        <v/>
      </c>
      <c r="H910" s="10" t="str">
        <f t="shared" si="58"/>
        <v/>
      </c>
      <c r="I910" s="10" t="str">
        <f t="shared" si="59"/>
        <v/>
      </c>
    </row>
    <row r="911" spans="1:9" x14ac:dyDescent="0.25">
      <c r="A911" s="17"/>
      <c r="B911" s="52"/>
      <c r="F911" s="10" t="str">
        <f t="shared" si="56"/>
        <v/>
      </c>
      <c r="G911" s="53" t="str">
        <f t="shared" si="57"/>
        <v/>
      </c>
      <c r="H911" s="10" t="str">
        <f t="shared" si="58"/>
        <v/>
      </c>
      <c r="I911" s="10" t="str">
        <f t="shared" si="59"/>
        <v/>
      </c>
    </row>
    <row r="912" spans="1:9" x14ac:dyDescent="0.25">
      <c r="A912" s="17"/>
      <c r="B912" s="52"/>
      <c r="F912" s="10" t="str">
        <f t="shared" si="56"/>
        <v/>
      </c>
      <c r="G912" s="53" t="str">
        <f t="shared" si="57"/>
        <v/>
      </c>
      <c r="H912" s="10" t="str">
        <f t="shared" si="58"/>
        <v/>
      </c>
      <c r="I912" s="10" t="str">
        <f t="shared" si="59"/>
        <v/>
      </c>
    </row>
    <row r="913" spans="1:9" x14ac:dyDescent="0.25">
      <c r="A913" s="17"/>
      <c r="B913" s="52"/>
      <c r="F913" s="10" t="str">
        <f t="shared" si="56"/>
        <v/>
      </c>
      <c r="G913" s="53" t="str">
        <f t="shared" si="57"/>
        <v/>
      </c>
      <c r="H913" s="10" t="str">
        <f t="shared" si="58"/>
        <v/>
      </c>
      <c r="I913" s="10" t="str">
        <f t="shared" si="59"/>
        <v/>
      </c>
    </row>
    <row r="914" spans="1:9" x14ac:dyDescent="0.25">
      <c r="A914" s="17"/>
      <c r="B914" s="52"/>
      <c r="F914" s="10" t="str">
        <f t="shared" si="56"/>
        <v/>
      </c>
      <c r="G914" s="53" t="str">
        <f t="shared" si="57"/>
        <v/>
      </c>
      <c r="H914" s="10" t="str">
        <f t="shared" si="58"/>
        <v/>
      </c>
      <c r="I914" s="10" t="str">
        <f t="shared" si="59"/>
        <v/>
      </c>
    </row>
    <row r="915" spans="1:9" x14ac:dyDescent="0.25">
      <c r="A915" s="17"/>
      <c r="B915" s="52"/>
      <c r="F915" s="10" t="str">
        <f t="shared" si="56"/>
        <v/>
      </c>
      <c r="G915" s="53" t="str">
        <f t="shared" si="57"/>
        <v/>
      </c>
      <c r="H915" s="10" t="str">
        <f t="shared" si="58"/>
        <v/>
      </c>
      <c r="I915" s="10" t="str">
        <f t="shared" si="59"/>
        <v/>
      </c>
    </row>
    <row r="916" spans="1:9" x14ac:dyDescent="0.25">
      <c r="A916" s="17"/>
      <c r="B916" s="52"/>
      <c r="F916" s="10" t="str">
        <f t="shared" si="56"/>
        <v/>
      </c>
      <c r="G916" s="53" t="str">
        <f t="shared" si="57"/>
        <v/>
      </c>
      <c r="H916" s="10" t="str">
        <f t="shared" si="58"/>
        <v/>
      </c>
      <c r="I916" s="10" t="str">
        <f t="shared" si="59"/>
        <v/>
      </c>
    </row>
    <row r="917" spans="1:9" x14ac:dyDescent="0.25">
      <c r="A917" s="17"/>
      <c r="B917" s="52"/>
      <c r="F917" s="10" t="str">
        <f t="shared" si="56"/>
        <v/>
      </c>
      <c r="G917" s="53" t="str">
        <f t="shared" si="57"/>
        <v/>
      </c>
      <c r="H917" s="10" t="str">
        <f t="shared" si="58"/>
        <v/>
      </c>
      <c r="I917" s="10" t="str">
        <f t="shared" si="59"/>
        <v/>
      </c>
    </row>
    <row r="918" spans="1:9" x14ac:dyDescent="0.25">
      <c r="A918" s="17"/>
      <c r="B918" s="52"/>
      <c r="F918" s="10" t="str">
        <f t="shared" si="56"/>
        <v/>
      </c>
      <c r="G918" s="53" t="str">
        <f t="shared" si="57"/>
        <v/>
      </c>
      <c r="H918" s="10" t="str">
        <f t="shared" si="58"/>
        <v/>
      </c>
      <c r="I918" s="10" t="str">
        <f t="shared" si="59"/>
        <v/>
      </c>
    </row>
    <row r="919" spans="1:9" x14ac:dyDescent="0.25">
      <c r="A919" s="17"/>
      <c r="B919" s="52"/>
      <c r="F919" s="10" t="str">
        <f t="shared" si="56"/>
        <v/>
      </c>
      <c r="G919" s="53" t="str">
        <f t="shared" si="57"/>
        <v/>
      </c>
      <c r="H919" s="10" t="str">
        <f t="shared" si="58"/>
        <v/>
      </c>
      <c r="I919" s="10" t="str">
        <f t="shared" si="59"/>
        <v/>
      </c>
    </row>
    <row r="920" spans="1:9" x14ac:dyDescent="0.25">
      <c r="A920" s="17"/>
      <c r="B920" s="52"/>
      <c r="F920" s="10" t="str">
        <f t="shared" si="56"/>
        <v/>
      </c>
      <c r="G920" s="53" t="str">
        <f t="shared" si="57"/>
        <v/>
      </c>
      <c r="H920" s="10" t="str">
        <f t="shared" si="58"/>
        <v/>
      </c>
      <c r="I920" s="10" t="str">
        <f t="shared" si="59"/>
        <v/>
      </c>
    </row>
    <row r="921" spans="1:9" x14ac:dyDescent="0.25">
      <c r="A921" s="17"/>
      <c r="B921" s="52"/>
      <c r="F921" s="10" t="str">
        <f t="shared" si="56"/>
        <v/>
      </c>
      <c r="G921" s="53" t="str">
        <f t="shared" si="57"/>
        <v/>
      </c>
      <c r="H921" s="10" t="str">
        <f t="shared" si="58"/>
        <v/>
      </c>
      <c r="I921" s="10" t="str">
        <f t="shared" si="59"/>
        <v/>
      </c>
    </row>
    <row r="922" spans="1:9" x14ac:dyDescent="0.25">
      <c r="A922" s="17"/>
      <c r="B922" s="52"/>
      <c r="F922" s="10" t="str">
        <f t="shared" si="56"/>
        <v/>
      </c>
      <c r="G922" s="53" t="str">
        <f t="shared" si="57"/>
        <v/>
      </c>
      <c r="H922" s="10" t="str">
        <f t="shared" si="58"/>
        <v/>
      </c>
      <c r="I922" s="10" t="str">
        <f t="shared" si="59"/>
        <v/>
      </c>
    </row>
    <row r="923" spans="1:9" x14ac:dyDescent="0.25">
      <c r="A923" s="17"/>
      <c r="B923" s="52"/>
      <c r="F923" s="10" t="str">
        <f t="shared" si="56"/>
        <v/>
      </c>
      <c r="G923" s="53" t="str">
        <f t="shared" si="57"/>
        <v/>
      </c>
      <c r="H923" s="10" t="str">
        <f t="shared" si="58"/>
        <v/>
      </c>
      <c r="I923" s="10" t="str">
        <f t="shared" si="59"/>
        <v/>
      </c>
    </row>
    <row r="924" spans="1:9" x14ac:dyDescent="0.25">
      <c r="A924" s="17"/>
      <c r="B924" s="52"/>
      <c r="F924" s="10" t="str">
        <f t="shared" si="56"/>
        <v/>
      </c>
      <c r="G924" s="53" t="str">
        <f t="shared" si="57"/>
        <v/>
      </c>
      <c r="H924" s="10" t="str">
        <f t="shared" si="58"/>
        <v/>
      </c>
      <c r="I924" s="10" t="str">
        <f t="shared" si="59"/>
        <v/>
      </c>
    </row>
    <row r="925" spans="1:9" x14ac:dyDescent="0.25">
      <c r="A925" s="17"/>
      <c r="B925" s="52"/>
      <c r="F925" s="10" t="str">
        <f t="shared" si="56"/>
        <v/>
      </c>
      <c r="G925" s="53" t="str">
        <f t="shared" si="57"/>
        <v/>
      </c>
      <c r="H925" s="10" t="str">
        <f t="shared" si="58"/>
        <v/>
      </c>
      <c r="I925" s="10" t="str">
        <f t="shared" si="59"/>
        <v/>
      </c>
    </row>
    <row r="926" spans="1:9" x14ac:dyDescent="0.25">
      <c r="A926" s="17"/>
      <c r="B926" s="52"/>
      <c r="F926" s="10" t="str">
        <f t="shared" si="56"/>
        <v/>
      </c>
      <c r="G926" s="53" t="str">
        <f t="shared" si="57"/>
        <v/>
      </c>
      <c r="H926" s="10" t="str">
        <f t="shared" si="58"/>
        <v/>
      </c>
      <c r="I926" s="10" t="str">
        <f t="shared" si="59"/>
        <v/>
      </c>
    </row>
    <row r="927" spans="1:9" x14ac:dyDescent="0.25">
      <c r="A927" s="17"/>
      <c r="B927" s="52"/>
      <c r="F927" s="10" t="str">
        <f t="shared" si="56"/>
        <v/>
      </c>
      <c r="G927" s="53" t="str">
        <f t="shared" si="57"/>
        <v/>
      </c>
      <c r="H927" s="10" t="str">
        <f t="shared" si="58"/>
        <v/>
      </c>
      <c r="I927" s="10" t="str">
        <f t="shared" si="59"/>
        <v/>
      </c>
    </row>
    <row r="928" spans="1:9" x14ac:dyDescent="0.25">
      <c r="A928" s="17"/>
      <c r="B928" s="52"/>
      <c r="F928" s="10" t="str">
        <f t="shared" si="56"/>
        <v/>
      </c>
      <c r="G928" s="53" t="str">
        <f t="shared" si="57"/>
        <v/>
      </c>
      <c r="H928" s="10" t="str">
        <f t="shared" si="58"/>
        <v/>
      </c>
      <c r="I928" s="10" t="str">
        <f t="shared" si="59"/>
        <v/>
      </c>
    </row>
    <row r="929" spans="1:9" x14ac:dyDescent="0.25">
      <c r="A929" s="17"/>
      <c r="B929" s="52"/>
      <c r="F929" s="10" t="str">
        <f t="shared" si="56"/>
        <v/>
      </c>
      <c r="G929" s="53" t="str">
        <f t="shared" si="57"/>
        <v/>
      </c>
      <c r="H929" s="10" t="str">
        <f t="shared" si="58"/>
        <v/>
      </c>
      <c r="I929" s="10" t="str">
        <f t="shared" si="59"/>
        <v/>
      </c>
    </row>
    <row r="930" spans="1:9" x14ac:dyDescent="0.25">
      <c r="A930" s="17"/>
      <c r="B930" s="52"/>
      <c r="F930" s="10" t="str">
        <f t="shared" si="56"/>
        <v/>
      </c>
      <c r="G930" s="53" t="str">
        <f t="shared" si="57"/>
        <v/>
      </c>
      <c r="H930" s="10" t="str">
        <f t="shared" si="58"/>
        <v/>
      </c>
      <c r="I930" s="10" t="str">
        <f t="shared" si="59"/>
        <v/>
      </c>
    </row>
    <row r="931" spans="1:9" x14ac:dyDescent="0.25">
      <c r="A931" s="17"/>
      <c r="B931" s="52"/>
      <c r="F931" s="10" t="str">
        <f t="shared" si="56"/>
        <v/>
      </c>
      <c r="G931" s="53" t="str">
        <f t="shared" si="57"/>
        <v/>
      </c>
      <c r="H931" s="10" t="str">
        <f t="shared" si="58"/>
        <v/>
      </c>
      <c r="I931" s="10" t="str">
        <f t="shared" si="59"/>
        <v/>
      </c>
    </row>
    <row r="932" spans="1:9" x14ac:dyDescent="0.25">
      <c r="A932" s="17"/>
      <c r="B932" s="52"/>
      <c r="F932" s="10" t="str">
        <f t="shared" si="56"/>
        <v/>
      </c>
      <c r="G932" s="53" t="str">
        <f t="shared" si="57"/>
        <v/>
      </c>
      <c r="H932" s="10" t="str">
        <f t="shared" si="58"/>
        <v/>
      </c>
      <c r="I932" s="10" t="str">
        <f t="shared" si="59"/>
        <v/>
      </c>
    </row>
    <row r="933" spans="1:9" x14ac:dyDescent="0.25">
      <c r="A933" s="17"/>
      <c r="B933" s="52"/>
      <c r="F933" s="10" t="str">
        <f t="shared" si="56"/>
        <v/>
      </c>
      <c r="G933" s="53" t="str">
        <f t="shared" si="57"/>
        <v/>
      </c>
      <c r="H933" s="10" t="str">
        <f t="shared" si="58"/>
        <v/>
      </c>
      <c r="I933" s="10" t="str">
        <f t="shared" si="59"/>
        <v/>
      </c>
    </row>
    <row r="934" spans="1:9" x14ac:dyDescent="0.25">
      <c r="A934" s="17"/>
      <c r="B934" s="52"/>
      <c r="F934" s="10" t="str">
        <f t="shared" si="56"/>
        <v/>
      </c>
      <c r="G934" s="53" t="str">
        <f t="shared" si="57"/>
        <v/>
      </c>
      <c r="H934" s="10" t="str">
        <f t="shared" si="58"/>
        <v/>
      </c>
      <c r="I934" s="10" t="str">
        <f t="shared" si="59"/>
        <v/>
      </c>
    </row>
    <row r="935" spans="1:9" x14ac:dyDescent="0.25">
      <c r="A935" s="17"/>
      <c r="B935" s="52"/>
      <c r="F935" s="10" t="str">
        <f t="shared" si="56"/>
        <v/>
      </c>
      <c r="G935" s="53" t="str">
        <f t="shared" si="57"/>
        <v/>
      </c>
      <c r="H935" s="10" t="str">
        <f t="shared" si="58"/>
        <v/>
      </c>
      <c r="I935" s="10" t="str">
        <f t="shared" si="59"/>
        <v/>
      </c>
    </row>
    <row r="936" spans="1:9" x14ac:dyDescent="0.25">
      <c r="A936" s="17"/>
      <c r="B936" s="52"/>
      <c r="F936" s="10" t="str">
        <f t="shared" si="56"/>
        <v/>
      </c>
      <c r="G936" s="53" t="str">
        <f t="shared" si="57"/>
        <v/>
      </c>
      <c r="H936" s="10" t="str">
        <f t="shared" si="58"/>
        <v/>
      </c>
      <c r="I936" s="10" t="str">
        <f t="shared" si="59"/>
        <v/>
      </c>
    </row>
    <row r="937" spans="1:9" x14ac:dyDescent="0.25">
      <c r="A937" s="17"/>
      <c r="B937" s="52"/>
      <c r="F937" s="10" t="str">
        <f t="shared" si="56"/>
        <v/>
      </c>
      <c r="G937" s="53" t="str">
        <f t="shared" si="57"/>
        <v/>
      </c>
      <c r="H937" s="10" t="str">
        <f t="shared" si="58"/>
        <v/>
      </c>
      <c r="I937" s="10" t="str">
        <f t="shared" si="59"/>
        <v/>
      </c>
    </row>
    <row r="938" spans="1:9" x14ac:dyDescent="0.25">
      <c r="A938" s="17"/>
      <c r="B938" s="52"/>
      <c r="F938" s="10" t="str">
        <f t="shared" si="56"/>
        <v/>
      </c>
      <c r="G938" s="53" t="str">
        <f t="shared" si="57"/>
        <v/>
      </c>
      <c r="H938" s="10" t="str">
        <f t="shared" si="58"/>
        <v/>
      </c>
      <c r="I938" s="10" t="str">
        <f t="shared" si="59"/>
        <v/>
      </c>
    </row>
    <row r="939" spans="1:9" x14ac:dyDescent="0.25">
      <c r="A939" s="17"/>
      <c r="B939" s="52"/>
      <c r="F939" s="10" t="str">
        <f t="shared" si="56"/>
        <v/>
      </c>
      <c r="G939" s="53" t="str">
        <f t="shared" si="57"/>
        <v/>
      </c>
      <c r="H939" s="10" t="str">
        <f t="shared" si="58"/>
        <v/>
      </c>
      <c r="I939" s="10" t="str">
        <f t="shared" si="59"/>
        <v/>
      </c>
    </row>
    <row r="940" spans="1:9" x14ac:dyDescent="0.25">
      <c r="A940" s="17"/>
      <c r="B940" s="52"/>
      <c r="F940" s="10" t="str">
        <f t="shared" si="56"/>
        <v/>
      </c>
      <c r="G940" s="53" t="str">
        <f t="shared" si="57"/>
        <v/>
      </c>
      <c r="H940" s="10" t="str">
        <f t="shared" si="58"/>
        <v/>
      </c>
      <c r="I940" s="10" t="str">
        <f t="shared" si="59"/>
        <v/>
      </c>
    </row>
    <row r="941" spans="1:9" x14ac:dyDescent="0.25">
      <c r="A941" s="17"/>
      <c r="B941" s="52"/>
      <c r="F941" s="10" t="str">
        <f t="shared" si="56"/>
        <v/>
      </c>
      <c r="G941" s="53" t="str">
        <f t="shared" si="57"/>
        <v/>
      </c>
      <c r="H941" s="10" t="str">
        <f t="shared" si="58"/>
        <v/>
      </c>
      <c r="I941" s="10" t="str">
        <f t="shared" si="59"/>
        <v/>
      </c>
    </row>
    <row r="942" spans="1:9" x14ac:dyDescent="0.25">
      <c r="A942" s="17"/>
      <c r="B942" s="52"/>
      <c r="F942" s="10" t="str">
        <f t="shared" si="56"/>
        <v/>
      </c>
      <c r="G942" s="53" t="str">
        <f t="shared" si="57"/>
        <v/>
      </c>
      <c r="H942" s="10" t="str">
        <f t="shared" si="58"/>
        <v/>
      </c>
      <c r="I942" s="10" t="str">
        <f t="shared" si="59"/>
        <v/>
      </c>
    </row>
    <row r="943" spans="1:9" x14ac:dyDescent="0.25">
      <c r="A943" s="17"/>
      <c r="B943" s="52"/>
      <c r="F943" s="10" t="str">
        <f t="shared" si="56"/>
        <v/>
      </c>
      <c r="G943" s="53" t="str">
        <f t="shared" si="57"/>
        <v/>
      </c>
      <c r="H943" s="10" t="str">
        <f t="shared" si="58"/>
        <v/>
      </c>
      <c r="I943" s="10" t="str">
        <f t="shared" si="59"/>
        <v/>
      </c>
    </row>
    <row r="944" spans="1:9" x14ac:dyDescent="0.25">
      <c r="A944" s="17"/>
      <c r="B944" s="52"/>
      <c r="F944" s="10" t="str">
        <f t="shared" si="56"/>
        <v/>
      </c>
      <c r="G944" s="53" t="str">
        <f t="shared" si="57"/>
        <v/>
      </c>
      <c r="H944" s="10" t="str">
        <f t="shared" si="58"/>
        <v/>
      </c>
      <c r="I944" s="10" t="str">
        <f t="shared" si="59"/>
        <v/>
      </c>
    </row>
    <row r="945" spans="1:9" x14ac:dyDescent="0.25">
      <c r="A945" s="17"/>
      <c r="B945" s="52"/>
      <c r="F945" s="10" t="str">
        <f t="shared" si="56"/>
        <v/>
      </c>
      <c r="G945" s="53" t="str">
        <f t="shared" si="57"/>
        <v/>
      </c>
      <c r="H945" s="10" t="str">
        <f t="shared" si="58"/>
        <v/>
      </c>
      <c r="I945" s="10" t="str">
        <f t="shared" si="59"/>
        <v/>
      </c>
    </row>
    <row r="946" spans="1:9" x14ac:dyDescent="0.25">
      <c r="A946" s="17"/>
      <c r="B946" s="52"/>
      <c r="F946" s="10" t="str">
        <f t="shared" si="56"/>
        <v/>
      </c>
      <c r="G946" s="53" t="str">
        <f t="shared" si="57"/>
        <v/>
      </c>
      <c r="H946" s="10" t="str">
        <f t="shared" si="58"/>
        <v/>
      </c>
      <c r="I946" s="10" t="str">
        <f t="shared" si="59"/>
        <v/>
      </c>
    </row>
    <row r="947" spans="1:9" x14ac:dyDescent="0.25">
      <c r="A947" s="17"/>
      <c r="B947" s="52"/>
      <c r="F947" s="10" t="str">
        <f t="shared" si="56"/>
        <v/>
      </c>
      <c r="G947" s="53" t="str">
        <f t="shared" si="57"/>
        <v/>
      </c>
      <c r="H947" s="10" t="str">
        <f t="shared" si="58"/>
        <v/>
      </c>
      <c r="I947" s="10" t="str">
        <f t="shared" si="59"/>
        <v/>
      </c>
    </row>
    <row r="948" spans="1:9" x14ac:dyDescent="0.25">
      <c r="A948" s="17"/>
      <c r="B948" s="52"/>
      <c r="F948" s="10" t="str">
        <f t="shared" si="56"/>
        <v/>
      </c>
      <c r="G948" s="53" t="str">
        <f t="shared" si="57"/>
        <v/>
      </c>
      <c r="H948" s="10" t="str">
        <f t="shared" si="58"/>
        <v/>
      </c>
      <c r="I948" s="10" t="str">
        <f t="shared" si="59"/>
        <v/>
      </c>
    </row>
    <row r="949" spans="1:9" x14ac:dyDescent="0.25">
      <c r="A949" s="17"/>
      <c r="B949" s="52"/>
      <c r="F949" s="10" t="str">
        <f t="shared" si="56"/>
        <v/>
      </c>
      <c r="G949" s="53" t="str">
        <f t="shared" si="57"/>
        <v/>
      </c>
      <c r="H949" s="10" t="str">
        <f t="shared" si="58"/>
        <v/>
      </c>
      <c r="I949" s="10" t="str">
        <f t="shared" si="59"/>
        <v/>
      </c>
    </row>
    <row r="950" spans="1:9" x14ac:dyDescent="0.25">
      <c r="A950" s="17"/>
      <c r="B950" s="52"/>
      <c r="F950" s="10" t="str">
        <f t="shared" si="56"/>
        <v/>
      </c>
      <c r="G950" s="53" t="str">
        <f t="shared" si="57"/>
        <v/>
      </c>
      <c r="H950" s="10" t="str">
        <f t="shared" si="58"/>
        <v/>
      </c>
      <c r="I950" s="10" t="str">
        <f t="shared" si="59"/>
        <v/>
      </c>
    </row>
    <row r="951" spans="1:9" x14ac:dyDescent="0.25">
      <c r="A951" s="17"/>
      <c r="B951" s="52"/>
      <c r="F951" s="10" t="str">
        <f t="shared" si="56"/>
        <v/>
      </c>
      <c r="G951" s="53" t="str">
        <f t="shared" si="57"/>
        <v/>
      </c>
      <c r="H951" s="10" t="str">
        <f t="shared" si="58"/>
        <v/>
      </c>
      <c r="I951" s="10" t="str">
        <f t="shared" si="59"/>
        <v/>
      </c>
    </row>
    <row r="952" spans="1:9" x14ac:dyDescent="0.25">
      <c r="A952" s="17"/>
      <c r="B952" s="52"/>
      <c r="F952" s="10" t="str">
        <f t="shared" si="56"/>
        <v/>
      </c>
      <c r="G952" s="53" t="str">
        <f t="shared" si="57"/>
        <v/>
      </c>
      <c r="H952" s="10" t="str">
        <f t="shared" si="58"/>
        <v/>
      </c>
      <c r="I952" s="10" t="str">
        <f t="shared" si="59"/>
        <v/>
      </c>
    </row>
    <row r="953" spans="1:9" x14ac:dyDescent="0.25">
      <c r="A953" s="17"/>
      <c r="B953" s="52"/>
      <c r="F953" s="10" t="str">
        <f t="shared" si="56"/>
        <v/>
      </c>
      <c r="G953" s="53" t="str">
        <f t="shared" si="57"/>
        <v/>
      </c>
      <c r="H953" s="10" t="str">
        <f t="shared" si="58"/>
        <v/>
      </c>
      <c r="I953" s="10" t="str">
        <f t="shared" si="59"/>
        <v/>
      </c>
    </row>
    <row r="954" spans="1:9" x14ac:dyDescent="0.25">
      <c r="A954" s="17"/>
      <c r="B954" s="52"/>
      <c r="F954" s="10" t="str">
        <f t="shared" si="56"/>
        <v/>
      </c>
      <c r="G954" s="53" t="str">
        <f t="shared" si="57"/>
        <v/>
      </c>
      <c r="H954" s="10" t="str">
        <f t="shared" si="58"/>
        <v/>
      </c>
      <c r="I954" s="10" t="str">
        <f t="shared" si="59"/>
        <v/>
      </c>
    </row>
    <row r="955" spans="1:9" x14ac:dyDescent="0.25">
      <c r="A955" s="17"/>
      <c r="B955" s="52"/>
      <c r="F955" s="10" t="str">
        <f t="shared" si="56"/>
        <v/>
      </c>
      <c r="G955" s="53" t="str">
        <f t="shared" si="57"/>
        <v/>
      </c>
      <c r="H955" s="10" t="str">
        <f t="shared" si="58"/>
        <v/>
      </c>
      <c r="I955" s="10" t="str">
        <f t="shared" si="59"/>
        <v/>
      </c>
    </row>
    <row r="956" spans="1:9" x14ac:dyDescent="0.25">
      <c r="A956" s="17"/>
      <c r="B956" s="52"/>
      <c r="F956" s="10" t="str">
        <f t="shared" si="56"/>
        <v/>
      </c>
      <c r="G956" s="53" t="str">
        <f t="shared" si="57"/>
        <v/>
      </c>
      <c r="H956" s="10" t="str">
        <f t="shared" si="58"/>
        <v/>
      </c>
      <c r="I956" s="10" t="str">
        <f t="shared" si="59"/>
        <v/>
      </c>
    </row>
    <row r="957" spans="1:9" x14ac:dyDescent="0.25">
      <c r="A957" s="17"/>
      <c r="B957" s="52"/>
      <c r="F957" s="10" t="str">
        <f t="shared" si="56"/>
        <v/>
      </c>
      <c r="G957" s="53" t="str">
        <f t="shared" si="57"/>
        <v/>
      </c>
      <c r="H957" s="10" t="str">
        <f t="shared" si="58"/>
        <v/>
      </c>
      <c r="I957" s="10" t="str">
        <f t="shared" si="59"/>
        <v/>
      </c>
    </row>
    <row r="958" spans="1:9" x14ac:dyDescent="0.25">
      <c r="A958" s="17"/>
      <c r="B958" s="52"/>
      <c r="F958" s="10" t="str">
        <f t="shared" si="56"/>
        <v/>
      </c>
      <c r="G958" s="53" t="str">
        <f t="shared" si="57"/>
        <v/>
      </c>
      <c r="H958" s="10" t="str">
        <f t="shared" si="58"/>
        <v/>
      </c>
      <c r="I958" s="10" t="str">
        <f t="shared" si="59"/>
        <v/>
      </c>
    </row>
    <row r="959" spans="1:9" x14ac:dyDescent="0.25">
      <c r="A959" s="17"/>
      <c r="B959" s="52"/>
      <c r="F959" s="10" t="str">
        <f t="shared" si="56"/>
        <v/>
      </c>
      <c r="G959" s="53" t="str">
        <f t="shared" si="57"/>
        <v/>
      </c>
      <c r="H959" s="10" t="str">
        <f t="shared" si="58"/>
        <v/>
      </c>
      <c r="I959" s="10" t="str">
        <f t="shared" si="59"/>
        <v/>
      </c>
    </row>
    <row r="960" spans="1:9" x14ac:dyDescent="0.25">
      <c r="A960" s="17"/>
      <c r="B960" s="52"/>
      <c r="F960" s="10" t="str">
        <f t="shared" si="56"/>
        <v/>
      </c>
      <c r="G960" s="53" t="str">
        <f t="shared" si="57"/>
        <v/>
      </c>
      <c r="H960" s="10" t="str">
        <f t="shared" si="58"/>
        <v/>
      </c>
      <c r="I960" s="10" t="str">
        <f t="shared" si="59"/>
        <v/>
      </c>
    </row>
    <row r="961" spans="1:9" x14ac:dyDescent="0.25">
      <c r="A961" s="17"/>
      <c r="B961" s="52"/>
      <c r="F961" s="10" t="str">
        <f t="shared" si="56"/>
        <v/>
      </c>
      <c r="G961" s="53" t="str">
        <f t="shared" si="57"/>
        <v/>
      </c>
      <c r="H961" s="10" t="str">
        <f t="shared" si="58"/>
        <v/>
      </c>
      <c r="I961" s="10" t="str">
        <f t="shared" si="59"/>
        <v/>
      </c>
    </row>
    <row r="962" spans="1:9" x14ac:dyDescent="0.25">
      <c r="A962" s="17"/>
      <c r="B962" s="52"/>
      <c r="F962" s="10" t="str">
        <f t="shared" si="56"/>
        <v/>
      </c>
      <c r="G962" s="53" t="str">
        <f t="shared" si="57"/>
        <v/>
      </c>
      <c r="H962" s="10" t="str">
        <f t="shared" si="58"/>
        <v/>
      </c>
      <c r="I962" s="10" t="str">
        <f t="shared" si="59"/>
        <v/>
      </c>
    </row>
    <row r="963" spans="1:9" x14ac:dyDescent="0.25">
      <c r="A963" s="17"/>
      <c r="B963" s="52"/>
      <c r="F963" s="10" t="str">
        <f t="shared" si="56"/>
        <v/>
      </c>
      <c r="G963" s="53" t="str">
        <f t="shared" si="57"/>
        <v/>
      </c>
      <c r="H963" s="10" t="str">
        <f t="shared" si="58"/>
        <v/>
      </c>
      <c r="I963" s="10" t="str">
        <f t="shared" si="59"/>
        <v/>
      </c>
    </row>
    <row r="964" spans="1:9" x14ac:dyDescent="0.25">
      <c r="A964" s="17"/>
      <c r="B964" s="52"/>
      <c r="F964" s="10" t="str">
        <f t="shared" si="56"/>
        <v/>
      </c>
      <c r="G964" s="53" t="str">
        <f t="shared" si="57"/>
        <v/>
      </c>
      <c r="H964" s="10" t="str">
        <f t="shared" si="58"/>
        <v/>
      </c>
      <c r="I964" s="10" t="str">
        <f t="shared" si="59"/>
        <v/>
      </c>
    </row>
    <row r="965" spans="1:9" x14ac:dyDescent="0.25">
      <c r="A965" s="17"/>
      <c r="B965" s="52"/>
      <c r="F965" s="10" t="str">
        <f t="shared" ref="F965:F1028" si="60">IF(ISNUMBER(A965),(A965/10000)^(1/40)-1,"")</f>
        <v/>
      </c>
      <c r="G965" s="53" t="str">
        <f t="shared" ref="G965:G1028" si="61">IF(ISNUMBER(B965),(B965/10000)^(1/40)-1,"")</f>
        <v/>
      </c>
      <c r="H965" s="10" t="str">
        <f t="shared" ref="H965:H1028" si="62">IF(ISNUMBER(C965),(C965/10000)^(1/40)-1,"")</f>
        <v/>
      </c>
      <c r="I965" s="10" t="str">
        <f t="shared" ref="I965:I1028" si="63">IF(ISNUMBER(D965),(D965/10000)^(1/40)-1,"")</f>
        <v/>
      </c>
    </row>
    <row r="966" spans="1:9" x14ac:dyDescent="0.25">
      <c r="A966" s="17"/>
      <c r="B966" s="52"/>
      <c r="F966" s="10" t="str">
        <f t="shared" si="60"/>
        <v/>
      </c>
      <c r="G966" s="53" t="str">
        <f t="shared" si="61"/>
        <v/>
      </c>
      <c r="H966" s="10" t="str">
        <f t="shared" si="62"/>
        <v/>
      </c>
      <c r="I966" s="10" t="str">
        <f t="shared" si="63"/>
        <v/>
      </c>
    </row>
    <row r="967" spans="1:9" x14ac:dyDescent="0.25">
      <c r="A967" s="17"/>
      <c r="B967" s="52"/>
      <c r="F967" s="10" t="str">
        <f t="shared" si="60"/>
        <v/>
      </c>
      <c r="G967" s="53" t="str">
        <f t="shared" si="61"/>
        <v/>
      </c>
      <c r="H967" s="10" t="str">
        <f t="shared" si="62"/>
        <v/>
      </c>
      <c r="I967" s="10" t="str">
        <f t="shared" si="63"/>
        <v/>
      </c>
    </row>
    <row r="968" spans="1:9" x14ac:dyDescent="0.25">
      <c r="A968" s="17"/>
      <c r="B968" s="52"/>
      <c r="F968" s="10" t="str">
        <f t="shared" si="60"/>
        <v/>
      </c>
      <c r="G968" s="53" t="str">
        <f t="shared" si="61"/>
        <v/>
      </c>
      <c r="H968" s="10" t="str">
        <f t="shared" si="62"/>
        <v/>
      </c>
      <c r="I968" s="10" t="str">
        <f t="shared" si="63"/>
        <v/>
      </c>
    </row>
    <row r="969" spans="1:9" x14ac:dyDescent="0.25">
      <c r="A969" s="17"/>
      <c r="B969" s="52"/>
      <c r="F969" s="10" t="str">
        <f t="shared" si="60"/>
        <v/>
      </c>
      <c r="G969" s="53" t="str">
        <f t="shared" si="61"/>
        <v/>
      </c>
      <c r="H969" s="10" t="str">
        <f t="shared" si="62"/>
        <v/>
      </c>
      <c r="I969" s="10" t="str">
        <f t="shared" si="63"/>
        <v/>
      </c>
    </row>
    <row r="970" spans="1:9" x14ac:dyDescent="0.25">
      <c r="A970" s="17"/>
      <c r="B970" s="52"/>
      <c r="F970" s="10" t="str">
        <f t="shared" si="60"/>
        <v/>
      </c>
      <c r="G970" s="53" t="str">
        <f t="shared" si="61"/>
        <v/>
      </c>
      <c r="H970" s="10" t="str">
        <f t="shared" si="62"/>
        <v/>
      </c>
      <c r="I970" s="10" t="str">
        <f t="shared" si="63"/>
        <v/>
      </c>
    </row>
    <row r="971" spans="1:9" x14ac:dyDescent="0.25">
      <c r="A971" s="17"/>
      <c r="B971" s="52"/>
      <c r="F971" s="10" t="str">
        <f t="shared" si="60"/>
        <v/>
      </c>
      <c r="G971" s="53" t="str">
        <f t="shared" si="61"/>
        <v/>
      </c>
      <c r="H971" s="10" t="str">
        <f t="shared" si="62"/>
        <v/>
      </c>
      <c r="I971" s="10" t="str">
        <f t="shared" si="63"/>
        <v/>
      </c>
    </row>
    <row r="972" spans="1:9" x14ac:dyDescent="0.25">
      <c r="A972" s="17"/>
      <c r="B972" s="52"/>
      <c r="F972" s="10" t="str">
        <f t="shared" si="60"/>
        <v/>
      </c>
      <c r="G972" s="53" t="str">
        <f t="shared" si="61"/>
        <v/>
      </c>
      <c r="H972" s="10" t="str">
        <f t="shared" si="62"/>
        <v/>
      </c>
      <c r="I972" s="10" t="str">
        <f t="shared" si="63"/>
        <v/>
      </c>
    </row>
    <row r="973" spans="1:9" x14ac:dyDescent="0.25">
      <c r="A973" s="17"/>
      <c r="B973" s="52"/>
      <c r="F973" s="10" t="str">
        <f t="shared" si="60"/>
        <v/>
      </c>
      <c r="G973" s="53" t="str">
        <f t="shared" si="61"/>
        <v/>
      </c>
      <c r="H973" s="10" t="str">
        <f t="shared" si="62"/>
        <v/>
      </c>
      <c r="I973" s="10" t="str">
        <f t="shared" si="63"/>
        <v/>
      </c>
    </row>
    <row r="974" spans="1:9" x14ac:dyDescent="0.25">
      <c r="A974" s="17"/>
      <c r="B974" s="52"/>
      <c r="F974" s="10" t="str">
        <f t="shared" si="60"/>
        <v/>
      </c>
      <c r="G974" s="53" t="str">
        <f t="shared" si="61"/>
        <v/>
      </c>
      <c r="H974" s="10" t="str">
        <f t="shared" si="62"/>
        <v/>
      </c>
      <c r="I974" s="10" t="str">
        <f t="shared" si="63"/>
        <v/>
      </c>
    </row>
    <row r="975" spans="1:9" x14ac:dyDescent="0.25">
      <c r="A975" s="17"/>
      <c r="B975" s="52"/>
      <c r="F975" s="10" t="str">
        <f t="shared" si="60"/>
        <v/>
      </c>
      <c r="G975" s="53" t="str">
        <f t="shared" si="61"/>
        <v/>
      </c>
      <c r="H975" s="10" t="str">
        <f t="shared" si="62"/>
        <v/>
      </c>
      <c r="I975" s="10" t="str">
        <f t="shared" si="63"/>
        <v/>
      </c>
    </row>
    <row r="976" spans="1:9" x14ac:dyDescent="0.25">
      <c r="A976" s="17"/>
      <c r="B976" s="52"/>
      <c r="F976" s="10" t="str">
        <f t="shared" si="60"/>
        <v/>
      </c>
      <c r="G976" s="53" t="str">
        <f t="shared" si="61"/>
        <v/>
      </c>
      <c r="H976" s="10" t="str">
        <f t="shared" si="62"/>
        <v/>
      </c>
      <c r="I976" s="10" t="str">
        <f t="shared" si="63"/>
        <v/>
      </c>
    </row>
    <row r="977" spans="1:9" x14ac:dyDescent="0.25">
      <c r="A977" s="17"/>
      <c r="B977" s="52"/>
      <c r="F977" s="10" t="str">
        <f t="shared" si="60"/>
        <v/>
      </c>
      <c r="G977" s="53" t="str">
        <f t="shared" si="61"/>
        <v/>
      </c>
      <c r="H977" s="10" t="str">
        <f t="shared" si="62"/>
        <v/>
      </c>
      <c r="I977" s="10" t="str">
        <f t="shared" si="63"/>
        <v/>
      </c>
    </row>
    <row r="978" spans="1:9" x14ac:dyDescent="0.25">
      <c r="A978" s="17"/>
      <c r="B978" s="52"/>
      <c r="F978" s="10" t="str">
        <f t="shared" si="60"/>
        <v/>
      </c>
      <c r="G978" s="53" t="str">
        <f t="shared" si="61"/>
        <v/>
      </c>
      <c r="H978" s="10" t="str">
        <f t="shared" si="62"/>
        <v/>
      </c>
      <c r="I978" s="10" t="str">
        <f t="shared" si="63"/>
        <v/>
      </c>
    </row>
    <row r="979" spans="1:9" x14ac:dyDescent="0.25">
      <c r="A979" s="17"/>
      <c r="B979" s="52"/>
      <c r="F979" s="10" t="str">
        <f t="shared" si="60"/>
        <v/>
      </c>
      <c r="G979" s="53" t="str">
        <f t="shared" si="61"/>
        <v/>
      </c>
      <c r="H979" s="10" t="str">
        <f t="shared" si="62"/>
        <v/>
      </c>
      <c r="I979" s="10" t="str">
        <f t="shared" si="63"/>
        <v/>
      </c>
    </row>
    <row r="980" spans="1:9" x14ac:dyDescent="0.25">
      <c r="A980" s="17"/>
      <c r="B980" s="52"/>
      <c r="F980" s="10" t="str">
        <f t="shared" si="60"/>
        <v/>
      </c>
      <c r="G980" s="53" t="str">
        <f t="shared" si="61"/>
        <v/>
      </c>
      <c r="H980" s="10" t="str">
        <f t="shared" si="62"/>
        <v/>
      </c>
      <c r="I980" s="10" t="str">
        <f t="shared" si="63"/>
        <v/>
      </c>
    </row>
    <row r="981" spans="1:9" x14ac:dyDescent="0.25">
      <c r="A981" s="17"/>
      <c r="B981" s="52"/>
      <c r="F981" s="10" t="str">
        <f t="shared" si="60"/>
        <v/>
      </c>
      <c r="G981" s="53" t="str">
        <f t="shared" si="61"/>
        <v/>
      </c>
      <c r="H981" s="10" t="str">
        <f t="shared" si="62"/>
        <v/>
      </c>
      <c r="I981" s="10" t="str">
        <f t="shared" si="63"/>
        <v/>
      </c>
    </row>
    <row r="982" spans="1:9" x14ac:dyDescent="0.25">
      <c r="A982" s="17"/>
      <c r="B982" s="52"/>
      <c r="F982" s="10" t="str">
        <f t="shared" si="60"/>
        <v/>
      </c>
      <c r="G982" s="53" t="str">
        <f t="shared" si="61"/>
        <v/>
      </c>
      <c r="H982" s="10" t="str">
        <f t="shared" si="62"/>
        <v/>
      </c>
      <c r="I982" s="10" t="str">
        <f t="shared" si="63"/>
        <v/>
      </c>
    </row>
    <row r="983" spans="1:9" x14ac:dyDescent="0.25">
      <c r="A983" s="17"/>
      <c r="B983" s="52"/>
      <c r="F983" s="10" t="str">
        <f t="shared" si="60"/>
        <v/>
      </c>
      <c r="G983" s="53" t="str">
        <f t="shared" si="61"/>
        <v/>
      </c>
      <c r="H983" s="10" t="str">
        <f t="shared" si="62"/>
        <v/>
      </c>
      <c r="I983" s="10" t="str">
        <f t="shared" si="63"/>
        <v/>
      </c>
    </row>
    <row r="984" spans="1:9" x14ac:dyDescent="0.25">
      <c r="A984" s="17"/>
      <c r="B984" s="52"/>
      <c r="F984" s="10" t="str">
        <f t="shared" si="60"/>
        <v/>
      </c>
      <c r="G984" s="53" t="str">
        <f t="shared" si="61"/>
        <v/>
      </c>
      <c r="H984" s="10" t="str">
        <f t="shared" si="62"/>
        <v/>
      </c>
      <c r="I984" s="10" t="str">
        <f t="shared" si="63"/>
        <v/>
      </c>
    </row>
    <row r="985" spans="1:9" x14ac:dyDescent="0.25">
      <c r="A985" s="17"/>
      <c r="B985" s="52"/>
      <c r="F985" s="10" t="str">
        <f t="shared" si="60"/>
        <v/>
      </c>
      <c r="G985" s="53" t="str">
        <f t="shared" si="61"/>
        <v/>
      </c>
      <c r="H985" s="10" t="str">
        <f t="shared" si="62"/>
        <v/>
      </c>
      <c r="I985" s="10" t="str">
        <f t="shared" si="63"/>
        <v/>
      </c>
    </row>
    <row r="986" spans="1:9" x14ac:dyDescent="0.25">
      <c r="A986" s="17"/>
      <c r="B986" s="52"/>
      <c r="F986" s="10" t="str">
        <f t="shared" si="60"/>
        <v/>
      </c>
      <c r="G986" s="53" t="str">
        <f t="shared" si="61"/>
        <v/>
      </c>
      <c r="H986" s="10" t="str">
        <f t="shared" si="62"/>
        <v/>
      </c>
      <c r="I986" s="10" t="str">
        <f t="shared" si="63"/>
        <v/>
      </c>
    </row>
    <row r="987" spans="1:9" x14ac:dyDescent="0.25">
      <c r="A987" s="17"/>
      <c r="B987" s="52"/>
      <c r="F987" s="10" t="str">
        <f t="shared" si="60"/>
        <v/>
      </c>
      <c r="G987" s="53" t="str">
        <f t="shared" si="61"/>
        <v/>
      </c>
      <c r="H987" s="10" t="str">
        <f t="shared" si="62"/>
        <v/>
      </c>
      <c r="I987" s="10" t="str">
        <f t="shared" si="63"/>
        <v/>
      </c>
    </row>
    <row r="988" spans="1:9" x14ac:dyDescent="0.25">
      <c r="A988" s="17"/>
      <c r="B988" s="52"/>
      <c r="F988" s="10" t="str">
        <f t="shared" si="60"/>
        <v/>
      </c>
      <c r="G988" s="53" t="str">
        <f t="shared" si="61"/>
        <v/>
      </c>
      <c r="H988" s="10" t="str">
        <f t="shared" si="62"/>
        <v/>
      </c>
      <c r="I988" s="10" t="str">
        <f t="shared" si="63"/>
        <v/>
      </c>
    </row>
    <row r="989" spans="1:9" x14ac:dyDescent="0.25">
      <c r="A989" s="17"/>
      <c r="B989" s="52"/>
      <c r="F989" s="10" t="str">
        <f t="shared" si="60"/>
        <v/>
      </c>
      <c r="G989" s="53" t="str">
        <f t="shared" si="61"/>
        <v/>
      </c>
      <c r="H989" s="10" t="str">
        <f t="shared" si="62"/>
        <v/>
      </c>
      <c r="I989" s="10" t="str">
        <f t="shared" si="63"/>
        <v/>
      </c>
    </row>
    <row r="990" spans="1:9" x14ac:dyDescent="0.25">
      <c r="A990" s="17"/>
      <c r="B990" s="52"/>
      <c r="F990" s="10" t="str">
        <f t="shared" si="60"/>
        <v/>
      </c>
      <c r="G990" s="53" t="str">
        <f t="shared" si="61"/>
        <v/>
      </c>
      <c r="H990" s="10" t="str">
        <f t="shared" si="62"/>
        <v/>
      </c>
      <c r="I990" s="10" t="str">
        <f t="shared" si="63"/>
        <v/>
      </c>
    </row>
    <row r="991" spans="1:9" x14ac:dyDescent="0.25">
      <c r="A991" s="17"/>
      <c r="B991" s="52"/>
      <c r="F991" s="10" t="str">
        <f t="shared" si="60"/>
        <v/>
      </c>
      <c r="G991" s="53" t="str">
        <f t="shared" si="61"/>
        <v/>
      </c>
      <c r="H991" s="10" t="str">
        <f t="shared" si="62"/>
        <v/>
      </c>
      <c r="I991" s="10" t="str">
        <f t="shared" si="63"/>
        <v/>
      </c>
    </row>
    <row r="992" spans="1:9" x14ac:dyDescent="0.25">
      <c r="A992" s="17"/>
      <c r="B992" s="52"/>
      <c r="F992" s="10" t="str">
        <f t="shared" si="60"/>
        <v/>
      </c>
      <c r="G992" s="53" t="str">
        <f t="shared" si="61"/>
        <v/>
      </c>
      <c r="H992" s="10" t="str">
        <f t="shared" si="62"/>
        <v/>
      </c>
      <c r="I992" s="10" t="str">
        <f t="shared" si="63"/>
        <v/>
      </c>
    </row>
    <row r="993" spans="1:9" x14ac:dyDescent="0.25">
      <c r="A993" s="17"/>
      <c r="B993" s="52"/>
      <c r="F993" s="10" t="str">
        <f t="shared" si="60"/>
        <v/>
      </c>
      <c r="G993" s="53" t="str">
        <f t="shared" si="61"/>
        <v/>
      </c>
      <c r="H993" s="10" t="str">
        <f t="shared" si="62"/>
        <v/>
      </c>
      <c r="I993" s="10" t="str">
        <f t="shared" si="63"/>
        <v/>
      </c>
    </row>
    <row r="994" spans="1:9" x14ac:dyDescent="0.25">
      <c r="A994" s="17"/>
      <c r="B994" s="52"/>
      <c r="F994" s="10" t="str">
        <f t="shared" si="60"/>
        <v/>
      </c>
      <c r="G994" s="53" t="str">
        <f t="shared" si="61"/>
        <v/>
      </c>
      <c r="H994" s="10" t="str">
        <f t="shared" si="62"/>
        <v/>
      </c>
      <c r="I994" s="10" t="str">
        <f t="shared" si="63"/>
        <v/>
      </c>
    </row>
    <row r="995" spans="1:9" x14ac:dyDescent="0.25">
      <c r="A995" s="17"/>
      <c r="B995" s="52"/>
      <c r="F995" s="10" t="str">
        <f t="shared" si="60"/>
        <v/>
      </c>
      <c r="G995" s="53" t="str">
        <f t="shared" si="61"/>
        <v/>
      </c>
      <c r="H995" s="10" t="str">
        <f t="shared" si="62"/>
        <v/>
      </c>
      <c r="I995" s="10" t="str">
        <f t="shared" si="63"/>
        <v/>
      </c>
    </row>
    <row r="996" spans="1:9" x14ac:dyDescent="0.25">
      <c r="A996" s="17"/>
      <c r="B996" s="52"/>
      <c r="F996" s="10" t="str">
        <f t="shared" si="60"/>
        <v/>
      </c>
      <c r="G996" s="53" t="str">
        <f t="shared" si="61"/>
        <v/>
      </c>
      <c r="H996" s="10" t="str">
        <f t="shared" si="62"/>
        <v/>
      </c>
      <c r="I996" s="10" t="str">
        <f t="shared" si="63"/>
        <v/>
      </c>
    </row>
    <row r="997" spans="1:9" x14ac:dyDescent="0.25">
      <c r="A997" s="17"/>
      <c r="B997" s="52"/>
      <c r="F997" s="10" t="str">
        <f t="shared" si="60"/>
        <v/>
      </c>
      <c r="G997" s="53" t="str">
        <f t="shared" si="61"/>
        <v/>
      </c>
      <c r="H997" s="10" t="str">
        <f t="shared" si="62"/>
        <v/>
      </c>
      <c r="I997" s="10" t="str">
        <f t="shared" si="63"/>
        <v/>
      </c>
    </row>
    <row r="998" spans="1:9" x14ac:dyDescent="0.25">
      <c r="A998" s="17"/>
      <c r="B998" s="52"/>
      <c r="F998" s="10" t="str">
        <f t="shared" si="60"/>
        <v/>
      </c>
      <c r="G998" s="53" t="str">
        <f t="shared" si="61"/>
        <v/>
      </c>
      <c r="H998" s="10" t="str">
        <f t="shared" si="62"/>
        <v/>
      </c>
      <c r="I998" s="10" t="str">
        <f t="shared" si="63"/>
        <v/>
      </c>
    </row>
    <row r="999" spans="1:9" x14ac:dyDescent="0.25">
      <c r="A999" s="17"/>
      <c r="B999" s="52"/>
      <c r="F999" s="10" t="str">
        <f t="shared" si="60"/>
        <v/>
      </c>
      <c r="G999" s="53" t="str">
        <f t="shared" si="61"/>
        <v/>
      </c>
      <c r="H999" s="10" t="str">
        <f t="shared" si="62"/>
        <v/>
      </c>
      <c r="I999" s="10" t="str">
        <f t="shared" si="63"/>
        <v/>
      </c>
    </row>
    <row r="1000" spans="1:9" x14ac:dyDescent="0.25">
      <c r="A1000" s="17"/>
      <c r="B1000" s="52"/>
      <c r="F1000" s="10" t="str">
        <f t="shared" si="60"/>
        <v/>
      </c>
      <c r="G1000" s="53" t="str">
        <f t="shared" si="61"/>
        <v/>
      </c>
      <c r="H1000" s="10" t="str">
        <f t="shared" si="62"/>
        <v/>
      </c>
      <c r="I1000" s="10" t="str">
        <f t="shared" si="63"/>
        <v/>
      </c>
    </row>
    <row r="1001" spans="1:9" x14ac:dyDescent="0.25">
      <c r="A1001" s="17"/>
      <c r="B1001" s="52"/>
      <c r="F1001" s="10" t="str">
        <f t="shared" si="60"/>
        <v/>
      </c>
      <c r="G1001" s="53" t="str">
        <f t="shared" si="61"/>
        <v/>
      </c>
      <c r="H1001" s="10" t="str">
        <f t="shared" si="62"/>
        <v/>
      </c>
      <c r="I1001" s="10" t="str">
        <f t="shared" si="63"/>
        <v/>
      </c>
    </row>
    <row r="1002" spans="1:9" x14ac:dyDescent="0.25">
      <c r="A1002" s="17"/>
      <c r="B1002" s="52"/>
      <c r="F1002" s="10" t="str">
        <f t="shared" si="60"/>
        <v/>
      </c>
      <c r="G1002" s="53" t="str">
        <f t="shared" si="61"/>
        <v/>
      </c>
      <c r="H1002" s="10" t="str">
        <f t="shared" si="62"/>
        <v/>
      </c>
      <c r="I1002" s="10" t="str">
        <f t="shared" si="63"/>
        <v/>
      </c>
    </row>
    <row r="1003" spans="1:9" x14ac:dyDescent="0.25">
      <c r="A1003" s="17"/>
      <c r="B1003" s="52"/>
      <c r="F1003" s="10" t="str">
        <f t="shared" si="60"/>
        <v/>
      </c>
      <c r="G1003" s="53" t="str">
        <f t="shared" si="61"/>
        <v/>
      </c>
      <c r="H1003" s="10" t="str">
        <f t="shared" si="62"/>
        <v/>
      </c>
      <c r="I1003" s="10" t="str">
        <f t="shared" si="63"/>
        <v/>
      </c>
    </row>
    <row r="1004" spans="1:9" x14ac:dyDescent="0.25">
      <c r="A1004" s="17"/>
      <c r="B1004" s="52"/>
      <c r="F1004" s="10" t="str">
        <f t="shared" si="60"/>
        <v/>
      </c>
      <c r="G1004" s="53" t="str">
        <f t="shared" si="61"/>
        <v/>
      </c>
      <c r="H1004" s="10" t="str">
        <f t="shared" si="62"/>
        <v/>
      </c>
      <c r="I1004" s="10" t="str">
        <f t="shared" si="63"/>
        <v/>
      </c>
    </row>
    <row r="1005" spans="1:9" x14ac:dyDescent="0.25">
      <c r="A1005" s="17"/>
      <c r="B1005" s="52"/>
      <c r="F1005" s="10" t="str">
        <f t="shared" si="60"/>
        <v/>
      </c>
      <c r="G1005" s="53" t="str">
        <f t="shared" si="61"/>
        <v/>
      </c>
      <c r="H1005" s="10" t="str">
        <f t="shared" si="62"/>
        <v/>
      </c>
      <c r="I1005" s="10" t="str">
        <f t="shared" si="63"/>
        <v/>
      </c>
    </row>
    <row r="1006" spans="1:9" x14ac:dyDescent="0.25">
      <c r="A1006" s="17"/>
      <c r="B1006" s="52"/>
      <c r="F1006" s="10" t="str">
        <f t="shared" si="60"/>
        <v/>
      </c>
      <c r="G1006" s="53" t="str">
        <f t="shared" si="61"/>
        <v/>
      </c>
      <c r="H1006" s="10" t="str">
        <f t="shared" si="62"/>
        <v/>
      </c>
      <c r="I1006" s="10" t="str">
        <f t="shared" si="63"/>
        <v/>
      </c>
    </row>
    <row r="1007" spans="1:9" x14ac:dyDescent="0.25">
      <c r="A1007" s="17"/>
      <c r="B1007" s="52"/>
      <c r="F1007" s="10" t="str">
        <f t="shared" si="60"/>
        <v/>
      </c>
      <c r="G1007" s="53" t="str">
        <f t="shared" si="61"/>
        <v/>
      </c>
      <c r="H1007" s="10" t="str">
        <f t="shared" si="62"/>
        <v/>
      </c>
      <c r="I1007" s="10" t="str">
        <f t="shared" si="63"/>
        <v/>
      </c>
    </row>
    <row r="1008" spans="1:9" x14ac:dyDescent="0.25">
      <c r="A1008" s="17"/>
      <c r="B1008" s="52"/>
      <c r="F1008" s="10" t="str">
        <f t="shared" si="60"/>
        <v/>
      </c>
      <c r="G1008" s="53" t="str">
        <f t="shared" si="61"/>
        <v/>
      </c>
      <c r="H1008" s="10" t="str">
        <f t="shared" si="62"/>
        <v/>
      </c>
      <c r="I1008" s="10" t="str">
        <f t="shared" si="63"/>
        <v/>
      </c>
    </row>
    <row r="1009" spans="1:9" x14ac:dyDescent="0.25">
      <c r="A1009" s="17"/>
      <c r="B1009" s="52"/>
      <c r="F1009" s="10" t="str">
        <f t="shared" si="60"/>
        <v/>
      </c>
      <c r="G1009" s="53" t="str">
        <f t="shared" si="61"/>
        <v/>
      </c>
      <c r="H1009" s="10" t="str">
        <f t="shared" si="62"/>
        <v/>
      </c>
      <c r="I1009" s="10" t="str">
        <f t="shared" si="63"/>
        <v/>
      </c>
    </row>
    <row r="1010" spans="1:9" x14ac:dyDescent="0.25">
      <c r="A1010" s="17"/>
      <c r="B1010" s="52"/>
      <c r="F1010" s="10" t="str">
        <f t="shared" si="60"/>
        <v/>
      </c>
      <c r="G1010" s="53" t="str">
        <f t="shared" si="61"/>
        <v/>
      </c>
      <c r="H1010" s="10" t="str">
        <f t="shared" si="62"/>
        <v/>
      </c>
      <c r="I1010" s="10" t="str">
        <f t="shared" si="63"/>
        <v/>
      </c>
    </row>
    <row r="1011" spans="1:9" x14ac:dyDescent="0.25">
      <c r="A1011" s="17"/>
      <c r="B1011" s="52"/>
      <c r="F1011" s="10" t="str">
        <f t="shared" si="60"/>
        <v/>
      </c>
      <c r="G1011" s="53" t="str">
        <f t="shared" si="61"/>
        <v/>
      </c>
      <c r="H1011" s="10" t="str">
        <f t="shared" si="62"/>
        <v/>
      </c>
      <c r="I1011" s="10" t="str">
        <f t="shared" si="63"/>
        <v/>
      </c>
    </row>
    <row r="1012" spans="1:9" x14ac:dyDescent="0.25">
      <c r="A1012" s="17"/>
      <c r="B1012" s="52"/>
      <c r="F1012" s="10" t="str">
        <f t="shared" si="60"/>
        <v/>
      </c>
      <c r="G1012" s="53" t="str">
        <f t="shared" si="61"/>
        <v/>
      </c>
      <c r="H1012" s="10" t="str">
        <f t="shared" si="62"/>
        <v/>
      </c>
      <c r="I1012" s="10" t="str">
        <f t="shared" si="63"/>
        <v/>
      </c>
    </row>
    <row r="1013" spans="1:9" x14ac:dyDescent="0.25">
      <c r="A1013" s="17"/>
      <c r="B1013" s="52"/>
      <c r="F1013" s="10" t="str">
        <f t="shared" si="60"/>
        <v/>
      </c>
      <c r="G1013" s="53" t="str">
        <f t="shared" si="61"/>
        <v/>
      </c>
      <c r="H1013" s="10" t="str">
        <f t="shared" si="62"/>
        <v/>
      </c>
      <c r="I1013" s="10" t="str">
        <f t="shared" si="63"/>
        <v/>
      </c>
    </row>
    <row r="1014" spans="1:9" x14ac:dyDescent="0.25">
      <c r="A1014" s="17"/>
      <c r="B1014" s="52"/>
      <c r="F1014" s="10" t="str">
        <f t="shared" si="60"/>
        <v/>
      </c>
      <c r="G1014" s="53" t="str">
        <f t="shared" si="61"/>
        <v/>
      </c>
      <c r="H1014" s="10" t="str">
        <f t="shared" si="62"/>
        <v/>
      </c>
      <c r="I1014" s="10" t="str">
        <f t="shared" si="63"/>
        <v/>
      </c>
    </row>
    <row r="1015" spans="1:9" x14ac:dyDescent="0.25">
      <c r="A1015" s="17"/>
      <c r="B1015" s="52"/>
      <c r="F1015" s="10" t="str">
        <f t="shared" si="60"/>
        <v/>
      </c>
      <c r="G1015" s="53" t="str">
        <f t="shared" si="61"/>
        <v/>
      </c>
      <c r="H1015" s="10" t="str">
        <f t="shared" si="62"/>
        <v/>
      </c>
      <c r="I1015" s="10" t="str">
        <f t="shared" si="63"/>
        <v/>
      </c>
    </row>
    <row r="1016" spans="1:9" x14ac:dyDescent="0.25">
      <c r="A1016" s="17"/>
      <c r="B1016" s="52"/>
      <c r="F1016" s="10" t="str">
        <f t="shared" si="60"/>
        <v/>
      </c>
      <c r="G1016" s="53" t="str">
        <f t="shared" si="61"/>
        <v/>
      </c>
      <c r="H1016" s="10" t="str">
        <f t="shared" si="62"/>
        <v/>
      </c>
      <c r="I1016" s="10" t="str">
        <f t="shared" si="63"/>
        <v/>
      </c>
    </row>
    <row r="1017" spans="1:9" x14ac:dyDescent="0.25">
      <c r="A1017" s="17"/>
      <c r="B1017" s="52"/>
      <c r="F1017" s="10" t="str">
        <f t="shared" si="60"/>
        <v/>
      </c>
      <c r="G1017" s="53" t="str">
        <f t="shared" si="61"/>
        <v/>
      </c>
      <c r="H1017" s="10" t="str">
        <f t="shared" si="62"/>
        <v/>
      </c>
      <c r="I1017" s="10" t="str">
        <f t="shared" si="63"/>
        <v/>
      </c>
    </row>
    <row r="1018" spans="1:9" x14ac:dyDescent="0.25">
      <c r="A1018" s="17"/>
      <c r="B1018" s="52"/>
      <c r="F1018" s="10" t="str">
        <f t="shared" si="60"/>
        <v/>
      </c>
      <c r="G1018" s="53" t="str">
        <f t="shared" si="61"/>
        <v/>
      </c>
      <c r="H1018" s="10" t="str">
        <f t="shared" si="62"/>
        <v/>
      </c>
      <c r="I1018" s="10" t="str">
        <f t="shared" si="63"/>
        <v/>
      </c>
    </row>
    <row r="1019" spans="1:9" x14ac:dyDescent="0.25">
      <c r="A1019" s="17"/>
      <c r="B1019" s="52"/>
      <c r="F1019" s="10" t="str">
        <f t="shared" si="60"/>
        <v/>
      </c>
      <c r="G1019" s="53" t="str">
        <f t="shared" si="61"/>
        <v/>
      </c>
      <c r="H1019" s="10" t="str">
        <f t="shared" si="62"/>
        <v/>
      </c>
      <c r="I1019" s="10" t="str">
        <f t="shared" si="63"/>
        <v/>
      </c>
    </row>
    <row r="1020" spans="1:9" x14ac:dyDescent="0.25">
      <c r="A1020" s="17"/>
      <c r="B1020" s="52"/>
      <c r="F1020" s="10" t="str">
        <f t="shared" si="60"/>
        <v/>
      </c>
      <c r="G1020" s="53" t="str">
        <f t="shared" si="61"/>
        <v/>
      </c>
      <c r="H1020" s="10" t="str">
        <f t="shared" si="62"/>
        <v/>
      </c>
      <c r="I1020" s="10" t="str">
        <f t="shared" si="63"/>
        <v/>
      </c>
    </row>
    <row r="1021" spans="1:9" x14ac:dyDescent="0.25">
      <c r="A1021" s="17"/>
      <c r="B1021" s="52"/>
      <c r="F1021" s="10" t="str">
        <f t="shared" si="60"/>
        <v/>
      </c>
      <c r="G1021" s="53" t="str">
        <f t="shared" si="61"/>
        <v/>
      </c>
      <c r="H1021" s="10" t="str">
        <f t="shared" si="62"/>
        <v/>
      </c>
      <c r="I1021" s="10" t="str">
        <f t="shared" si="63"/>
        <v/>
      </c>
    </row>
    <row r="1022" spans="1:9" x14ac:dyDescent="0.25">
      <c r="A1022" s="17"/>
      <c r="B1022" s="52"/>
      <c r="F1022" s="10" t="str">
        <f t="shared" si="60"/>
        <v/>
      </c>
      <c r="G1022" s="53" t="str">
        <f t="shared" si="61"/>
        <v/>
      </c>
      <c r="H1022" s="10" t="str">
        <f t="shared" si="62"/>
        <v/>
      </c>
      <c r="I1022" s="10" t="str">
        <f t="shared" si="63"/>
        <v/>
      </c>
    </row>
    <row r="1023" spans="1:9" x14ac:dyDescent="0.25">
      <c r="A1023" s="17"/>
      <c r="B1023" s="52"/>
      <c r="F1023" s="10" t="str">
        <f t="shared" si="60"/>
        <v/>
      </c>
      <c r="G1023" s="53" t="str">
        <f t="shared" si="61"/>
        <v/>
      </c>
      <c r="H1023" s="10" t="str">
        <f t="shared" si="62"/>
        <v/>
      </c>
      <c r="I1023" s="10" t="str">
        <f t="shared" si="63"/>
        <v/>
      </c>
    </row>
    <row r="1024" spans="1:9" x14ac:dyDescent="0.25">
      <c r="A1024" s="17"/>
      <c r="B1024" s="52"/>
      <c r="F1024" s="10" t="str">
        <f t="shared" si="60"/>
        <v/>
      </c>
      <c r="G1024" s="53" t="str">
        <f t="shared" si="61"/>
        <v/>
      </c>
      <c r="H1024" s="10" t="str">
        <f t="shared" si="62"/>
        <v/>
      </c>
      <c r="I1024" s="10" t="str">
        <f t="shared" si="63"/>
        <v/>
      </c>
    </row>
    <row r="1025" spans="1:9" x14ac:dyDescent="0.25">
      <c r="A1025" s="17"/>
      <c r="B1025" s="52"/>
      <c r="F1025" s="10" t="str">
        <f t="shared" si="60"/>
        <v/>
      </c>
      <c r="G1025" s="53" t="str">
        <f t="shared" si="61"/>
        <v/>
      </c>
      <c r="H1025" s="10" t="str">
        <f t="shared" si="62"/>
        <v/>
      </c>
      <c r="I1025" s="10" t="str">
        <f t="shared" si="63"/>
        <v/>
      </c>
    </row>
    <row r="1026" spans="1:9" x14ac:dyDescent="0.25">
      <c r="A1026" s="17"/>
      <c r="B1026" s="52"/>
      <c r="F1026" s="10" t="str">
        <f t="shared" si="60"/>
        <v/>
      </c>
      <c r="G1026" s="53" t="str">
        <f t="shared" si="61"/>
        <v/>
      </c>
      <c r="H1026" s="10" t="str">
        <f t="shared" si="62"/>
        <v/>
      </c>
      <c r="I1026" s="10" t="str">
        <f t="shared" si="63"/>
        <v/>
      </c>
    </row>
    <row r="1027" spans="1:9" x14ac:dyDescent="0.25">
      <c r="A1027" s="17"/>
      <c r="B1027" s="52"/>
      <c r="F1027" s="10" t="str">
        <f t="shared" si="60"/>
        <v/>
      </c>
      <c r="G1027" s="53" t="str">
        <f t="shared" si="61"/>
        <v/>
      </c>
      <c r="H1027" s="10" t="str">
        <f t="shared" si="62"/>
        <v/>
      </c>
      <c r="I1027" s="10" t="str">
        <f t="shared" si="63"/>
        <v/>
      </c>
    </row>
    <row r="1028" spans="1:9" x14ac:dyDescent="0.25">
      <c r="A1028" s="17"/>
      <c r="B1028" s="52"/>
      <c r="F1028" s="10" t="str">
        <f t="shared" si="60"/>
        <v/>
      </c>
      <c r="G1028" s="53" t="str">
        <f t="shared" si="61"/>
        <v/>
      </c>
      <c r="H1028" s="10" t="str">
        <f t="shared" si="62"/>
        <v/>
      </c>
      <c r="I1028" s="10" t="str">
        <f t="shared" si="63"/>
        <v/>
      </c>
    </row>
    <row r="1029" spans="1:9" x14ac:dyDescent="0.25">
      <c r="A1029" s="17"/>
      <c r="B1029" s="52"/>
      <c r="F1029" s="10" t="str">
        <f t="shared" ref="F1029:F1092" si="64">IF(ISNUMBER(A1029),(A1029/10000)^(1/40)-1,"")</f>
        <v/>
      </c>
      <c r="G1029" s="53" t="str">
        <f t="shared" ref="G1029:G1092" si="65">IF(ISNUMBER(B1029),(B1029/10000)^(1/40)-1,"")</f>
        <v/>
      </c>
      <c r="H1029" s="10" t="str">
        <f t="shared" ref="H1029:H1092" si="66">IF(ISNUMBER(C1029),(C1029/10000)^(1/40)-1,"")</f>
        <v/>
      </c>
      <c r="I1029" s="10" t="str">
        <f t="shared" ref="I1029:I1092" si="67">IF(ISNUMBER(D1029),(D1029/10000)^(1/40)-1,"")</f>
        <v/>
      </c>
    </row>
    <row r="1030" spans="1:9" x14ac:dyDescent="0.25">
      <c r="A1030" s="17"/>
      <c r="B1030" s="52"/>
      <c r="F1030" s="10" t="str">
        <f t="shared" si="64"/>
        <v/>
      </c>
      <c r="G1030" s="53" t="str">
        <f t="shared" si="65"/>
        <v/>
      </c>
      <c r="H1030" s="10" t="str">
        <f t="shared" si="66"/>
        <v/>
      </c>
      <c r="I1030" s="10" t="str">
        <f t="shared" si="67"/>
        <v/>
      </c>
    </row>
    <row r="1031" spans="1:9" x14ac:dyDescent="0.25">
      <c r="A1031" s="17"/>
      <c r="B1031" s="52"/>
      <c r="F1031" s="10" t="str">
        <f t="shared" si="64"/>
        <v/>
      </c>
      <c r="G1031" s="53" t="str">
        <f t="shared" si="65"/>
        <v/>
      </c>
      <c r="H1031" s="10" t="str">
        <f t="shared" si="66"/>
        <v/>
      </c>
      <c r="I1031" s="10" t="str">
        <f t="shared" si="67"/>
        <v/>
      </c>
    </row>
    <row r="1032" spans="1:9" x14ac:dyDescent="0.25">
      <c r="A1032" s="17"/>
      <c r="B1032" s="52"/>
      <c r="F1032" s="10" t="str">
        <f t="shared" si="64"/>
        <v/>
      </c>
      <c r="G1032" s="53" t="str">
        <f t="shared" si="65"/>
        <v/>
      </c>
      <c r="H1032" s="10" t="str">
        <f t="shared" si="66"/>
        <v/>
      </c>
      <c r="I1032" s="10" t="str">
        <f t="shared" si="67"/>
        <v/>
      </c>
    </row>
    <row r="1033" spans="1:9" x14ac:dyDescent="0.25">
      <c r="A1033" s="17"/>
      <c r="B1033" s="52"/>
      <c r="F1033" s="10" t="str">
        <f t="shared" si="64"/>
        <v/>
      </c>
      <c r="G1033" s="53" t="str">
        <f t="shared" si="65"/>
        <v/>
      </c>
      <c r="H1033" s="10" t="str">
        <f t="shared" si="66"/>
        <v/>
      </c>
      <c r="I1033" s="10" t="str">
        <f t="shared" si="67"/>
        <v/>
      </c>
    </row>
    <row r="1034" spans="1:9" x14ac:dyDescent="0.25">
      <c r="A1034" s="17"/>
      <c r="B1034" s="52"/>
      <c r="F1034" s="10" t="str">
        <f t="shared" si="64"/>
        <v/>
      </c>
      <c r="G1034" s="53" t="str">
        <f t="shared" si="65"/>
        <v/>
      </c>
      <c r="H1034" s="10" t="str">
        <f t="shared" si="66"/>
        <v/>
      </c>
      <c r="I1034" s="10" t="str">
        <f t="shared" si="67"/>
        <v/>
      </c>
    </row>
    <row r="1035" spans="1:9" x14ac:dyDescent="0.25">
      <c r="A1035" s="17"/>
      <c r="B1035" s="52"/>
      <c r="F1035" s="10" t="str">
        <f t="shared" si="64"/>
        <v/>
      </c>
      <c r="G1035" s="53" t="str">
        <f t="shared" si="65"/>
        <v/>
      </c>
      <c r="H1035" s="10" t="str">
        <f t="shared" si="66"/>
        <v/>
      </c>
      <c r="I1035" s="10" t="str">
        <f t="shared" si="67"/>
        <v/>
      </c>
    </row>
    <row r="1036" spans="1:9" x14ac:dyDescent="0.25">
      <c r="A1036" s="17"/>
      <c r="B1036" s="52"/>
      <c r="F1036" s="10" t="str">
        <f t="shared" si="64"/>
        <v/>
      </c>
      <c r="G1036" s="53" t="str">
        <f t="shared" si="65"/>
        <v/>
      </c>
      <c r="H1036" s="10" t="str">
        <f t="shared" si="66"/>
        <v/>
      </c>
      <c r="I1036" s="10" t="str">
        <f t="shared" si="67"/>
        <v/>
      </c>
    </row>
    <row r="1037" spans="1:9" x14ac:dyDescent="0.25">
      <c r="A1037" s="17"/>
      <c r="B1037" s="52"/>
      <c r="F1037" s="10" t="str">
        <f t="shared" si="64"/>
        <v/>
      </c>
      <c r="G1037" s="53" t="str">
        <f t="shared" si="65"/>
        <v/>
      </c>
      <c r="H1037" s="10" t="str">
        <f t="shared" si="66"/>
        <v/>
      </c>
      <c r="I1037" s="10" t="str">
        <f t="shared" si="67"/>
        <v/>
      </c>
    </row>
    <row r="1038" spans="1:9" x14ac:dyDescent="0.25">
      <c r="A1038" s="17"/>
      <c r="B1038" s="52"/>
      <c r="F1038" s="10" t="str">
        <f t="shared" si="64"/>
        <v/>
      </c>
      <c r="G1038" s="53" t="str">
        <f t="shared" si="65"/>
        <v/>
      </c>
      <c r="H1038" s="10" t="str">
        <f t="shared" si="66"/>
        <v/>
      </c>
      <c r="I1038" s="10" t="str">
        <f t="shared" si="67"/>
        <v/>
      </c>
    </row>
    <row r="1039" spans="1:9" x14ac:dyDescent="0.25">
      <c r="A1039" s="17"/>
      <c r="B1039" s="52"/>
      <c r="F1039" s="10" t="str">
        <f t="shared" si="64"/>
        <v/>
      </c>
      <c r="G1039" s="53" t="str">
        <f t="shared" si="65"/>
        <v/>
      </c>
      <c r="H1039" s="10" t="str">
        <f t="shared" si="66"/>
        <v/>
      </c>
      <c r="I1039" s="10" t="str">
        <f t="shared" si="67"/>
        <v/>
      </c>
    </row>
    <row r="1040" spans="1:9" x14ac:dyDescent="0.25">
      <c r="A1040" s="17"/>
      <c r="B1040" s="52"/>
      <c r="F1040" s="10" t="str">
        <f t="shared" si="64"/>
        <v/>
      </c>
      <c r="G1040" s="53" t="str">
        <f t="shared" si="65"/>
        <v/>
      </c>
      <c r="H1040" s="10" t="str">
        <f t="shared" si="66"/>
        <v/>
      </c>
      <c r="I1040" s="10" t="str">
        <f t="shared" si="67"/>
        <v/>
      </c>
    </row>
    <row r="1041" spans="1:9" x14ac:dyDescent="0.25">
      <c r="A1041" s="17"/>
      <c r="B1041" s="52"/>
      <c r="F1041" s="10" t="str">
        <f t="shared" si="64"/>
        <v/>
      </c>
      <c r="G1041" s="53" t="str">
        <f t="shared" si="65"/>
        <v/>
      </c>
      <c r="H1041" s="10" t="str">
        <f t="shared" si="66"/>
        <v/>
      </c>
      <c r="I1041" s="10" t="str">
        <f t="shared" si="67"/>
        <v/>
      </c>
    </row>
    <row r="1042" spans="1:9" x14ac:dyDescent="0.25">
      <c r="A1042" s="17"/>
      <c r="B1042" s="52"/>
      <c r="F1042" s="10" t="str">
        <f t="shared" si="64"/>
        <v/>
      </c>
      <c r="G1042" s="53" t="str">
        <f t="shared" si="65"/>
        <v/>
      </c>
      <c r="H1042" s="10" t="str">
        <f t="shared" si="66"/>
        <v/>
      </c>
      <c r="I1042" s="10" t="str">
        <f t="shared" si="67"/>
        <v/>
      </c>
    </row>
    <row r="1043" spans="1:9" x14ac:dyDescent="0.25">
      <c r="A1043" s="17"/>
      <c r="B1043" s="52"/>
      <c r="F1043" s="10" t="str">
        <f t="shared" si="64"/>
        <v/>
      </c>
      <c r="G1043" s="53" t="str">
        <f t="shared" si="65"/>
        <v/>
      </c>
      <c r="H1043" s="10" t="str">
        <f t="shared" si="66"/>
        <v/>
      </c>
      <c r="I1043" s="10" t="str">
        <f t="shared" si="67"/>
        <v/>
      </c>
    </row>
    <row r="1044" spans="1:9" x14ac:dyDescent="0.25">
      <c r="A1044" s="17"/>
      <c r="B1044" s="52"/>
      <c r="F1044" s="10" t="str">
        <f t="shared" si="64"/>
        <v/>
      </c>
      <c r="G1044" s="53" t="str">
        <f t="shared" si="65"/>
        <v/>
      </c>
      <c r="H1044" s="10" t="str">
        <f t="shared" si="66"/>
        <v/>
      </c>
      <c r="I1044" s="10" t="str">
        <f t="shared" si="67"/>
        <v/>
      </c>
    </row>
    <row r="1045" spans="1:9" x14ac:dyDescent="0.25">
      <c r="A1045" s="17"/>
      <c r="B1045" s="52"/>
      <c r="F1045" s="10" t="str">
        <f t="shared" si="64"/>
        <v/>
      </c>
      <c r="G1045" s="53" t="str">
        <f t="shared" si="65"/>
        <v/>
      </c>
      <c r="H1045" s="10" t="str">
        <f t="shared" si="66"/>
        <v/>
      </c>
      <c r="I1045" s="10" t="str">
        <f t="shared" si="67"/>
        <v/>
      </c>
    </row>
    <row r="1046" spans="1:9" x14ac:dyDescent="0.25">
      <c r="A1046" s="17"/>
      <c r="B1046" s="52"/>
      <c r="F1046" s="10" t="str">
        <f t="shared" si="64"/>
        <v/>
      </c>
      <c r="G1046" s="53" t="str">
        <f t="shared" si="65"/>
        <v/>
      </c>
      <c r="H1046" s="10" t="str">
        <f t="shared" si="66"/>
        <v/>
      </c>
      <c r="I1046" s="10" t="str">
        <f t="shared" si="67"/>
        <v/>
      </c>
    </row>
    <row r="1047" spans="1:9" x14ac:dyDescent="0.25">
      <c r="A1047" s="17"/>
      <c r="B1047" s="52"/>
      <c r="F1047" s="10" t="str">
        <f t="shared" si="64"/>
        <v/>
      </c>
      <c r="G1047" s="53" t="str">
        <f t="shared" si="65"/>
        <v/>
      </c>
      <c r="H1047" s="10" t="str">
        <f t="shared" si="66"/>
        <v/>
      </c>
      <c r="I1047" s="10" t="str">
        <f t="shared" si="67"/>
        <v/>
      </c>
    </row>
    <row r="1048" spans="1:9" x14ac:dyDescent="0.25">
      <c r="A1048" s="17"/>
      <c r="B1048" s="52"/>
      <c r="F1048" s="10" t="str">
        <f t="shared" si="64"/>
        <v/>
      </c>
      <c r="G1048" s="53" t="str">
        <f t="shared" si="65"/>
        <v/>
      </c>
      <c r="H1048" s="10" t="str">
        <f t="shared" si="66"/>
        <v/>
      </c>
      <c r="I1048" s="10" t="str">
        <f t="shared" si="67"/>
        <v/>
      </c>
    </row>
    <row r="1049" spans="1:9" x14ac:dyDescent="0.25">
      <c r="A1049" s="17"/>
      <c r="B1049" s="52"/>
      <c r="F1049" s="10" t="str">
        <f t="shared" si="64"/>
        <v/>
      </c>
      <c r="G1049" s="53" t="str">
        <f t="shared" si="65"/>
        <v/>
      </c>
      <c r="H1049" s="10" t="str">
        <f t="shared" si="66"/>
        <v/>
      </c>
      <c r="I1049" s="10" t="str">
        <f t="shared" si="67"/>
        <v/>
      </c>
    </row>
    <row r="1050" spans="1:9" x14ac:dyDescent="0.25">
      <c r="A1050" s="17"/>
      <c r="B1050" s="52"/>
      <c r="F1050" s="10" t="str">
        <f t="shared" si="64"/>
        <v/>
      </c>
      <c r="G1050" s="53" t="str">
        <f t="shared" si="65"/>
        <v/>
      </c>
      <c r="H1050" s="10" t="str">
        <f t="shared" si="66"/>
        <v/>
      </c>
      <c r="I1050" s="10" t="str">
        <f t="shared" si="67"/>
        <v/>
      </c>
    </row>
    <row r="1051" spans="1:9" x14ac:dyDescent="0.25">
      <c r="A1051" s="17"/>
      <c r="B1051" s="52"/>
      <c r="F1051" s="10" t="str">
        <f t="shared" si="64"/>
        <v/>
      </c>
      <c r="G1051" s="53" t="str">
        <f t="shared" si="65"/>
        <v/>
      </c>
      <c r="H1051" s="10" t="str">
        <f t="shared" si="66"/>
        <v/>
      </c>
      <c r="I1051" s="10" t="str">
        <f t="shared" si="67"/>
        <v/>
      </c>
    </row>
    <row r="1052" spans="1:9" x14ac:dyDescent="0.25">
      <c r="A1052" s="17"/>
      <c r="B1052" s="52"/>
      <c r="F1052" s="10" t="str">
        <f t="shared" si="64"/>
        <v/>
      </c>
      <c r="G1052" s="53" t="str">
        <f t="shared" si="65"/>
        <v/>
      </c>
      <c r="H1052" s="10" t="str">
        <f t="shared" si="66"/>
        <v/>
      </c>
      <c r="I1052" s="10" t="str">
        <f t="shared" si="67"/>
        <v/>
      </c>
    </row>
    <row r="1053" spans="1:9" x14ac:dyDescent="0.25">
      <c r="A1053" s="17"/>
      <c r="B1053" s="52"/>
      <c r="F1053" s="10" t="str">
        <f t="shared" si="64"/>
        <v/>
      </c>
      <c r="G1053" s="53" t="str">
        <f t="shared" si="65"/>
        <v/>
      </c>
      <c r="H1053" s="10" t="str">
        <f t="shared" si="66"/>
        <v/>
      </c>
      <c r="I1053" s="10" t="str">
        <f t="shared" si="67"/>
        <v/>
      </c>
    </row>
    <row r="1054" spans="1:9" x14ac:dyDescent="0.25">
      <c r="A1054" s="17"/>
      <c r="B1054" s="52"/>
      <c r="F1054" s="10" t="str">
        <f t="shared" si="64"/>
        <v/>
      </c>
      <c r="G1054" s="53" t="str">
        <f t="shared" si="65"/>
        <v/>
      </c>
      <c r="H1054" s="10" t="str">
        <f t="shared" si="66"/>
        <v/>
      </c>
      <c r="I1054" s="10" t="str">
        <f t="shared" si="67"/>
        <v/>
      </c>
    </row>
    <row r="1055" spans="1:9" x14ac:dyDescent="0.25">
      <c r="A1055" s="17"/>
      <c r="B1055" s="52"/>
      <c r="F1055" s="10" t="str">
        <f t="shared" si="64"/>
        <v/>
      </c>
      <c r="G1055" s="53" t="str">
        <f t="shared" si="65"/>
        <v/>
      </c>
      <c r="H1055" s="10" t="str">
        <f t="shared" si="66"/>
        <v/>
      </c>
      <c r="I1055" s="10" t="str">
        <f t="shared" si="67"/>
        <v/>
      </c>
    </row>
    <row r="1056" spans="1:9" x14ac:dyDescent="0.25">
      <c r="A1056" s="17"/>
      <c r="B1056" s="52"/>
      <c r="F1056" s="10" t="str">
        <f t="shared" si="64"/>
        <v/>
      </c>
      <c r="G1056" s="53" t="str">
        <f t="shared" si="65"/>
        <v/>
      </c>
      <c r="H1056" s="10" t="str">
        <f t="shared" si="66"/>
        <v/>
      </c>
      <c r="I1056" s="10" t="str">
        <f t="shared" si="67"/>
        <v/>
      </c>
    </row>
    <row r="1057" spans="1:9" x14ac:dyDescent="0.25">
      <c r="A1057" s="17"/>
      <c r="B1057" s="52"/>
      <c r="F1057" s="10" t="str">
        <f t="shared" si="64"/>
        <v/>
      </c>
      <c r="G1057" s="53" t="str">
        <f t="shared" si="65"/>
        <v/>
      </c>
      <c r="H1057" s="10" t="str">
        <f t="shared" si="66"/>
        <v/>
      </c>
      <c r="I1057" s="10" t="str">
        <f t="shared" si="67"/>
        <v/>
      </c>
    </row>
    <row r="1058" spans="1:9" x14ac:dyDescent="0.25">
      <c r="A1058" s="17"/>
      <c r="B1058" s="52"/>
      <c r="F1058" s="10" t="str">
        <f t="shared" si="64"/>
        <v/>
      </c>
      <c r="G1058" s="53" t="str">
        <f t="shared" si="65"/>
        <v/>
      </c>
      <c r="H1058" s="10" t="str">
        <f t="shared" si="66"/>
        <v/>
      </c>
      <c r="I1058" s="10" t="str">
        <f t="shared" si="67"/>
        <v/>
      </c>
    </row>
    <row r="1059" spans="1:9" x14ac:dyDescent="0.25">
      <c r="A1059" s="17"/>
      <c r="B1059" s="52"/>
      <c r="F1059" s="10" t="str">
        <f t="shared" si="64"/>
        <v/>
      </c>
      <c r="G1059" s="53" t="str">
        <f t="shared" si="65"/>
        <v/>
      </c>
      <c r="H1059" s="10" t="str">
        <f t="shared" si="66"/>
        <v/>
      </c>
      <c r="I1059" s="10" t="str">
        <f t="shared" si="67"/>
        <v/>
      </c>
    </row>
    <row r="1060" spans="1:9" x14ac:dyDescent="0.25">
      <c r="A1060" s="17"/>
      <c r="B1060" s="52"/>
      <c r="F1060" s="10" t="str">
        <f t="shared" si="64"/>
        <v/>
      </c>
      <c r="G1060" s="53" t="str">
        <f t="shared" si="65"/>
        <v/>
      </c>
      <c r="H1060" s="10" t="str">
        <f t="shared" si="66"/>
        <v/>
      </c>
      <c r="I1060" s="10" t="str">
        <f t="shared" si="67"/>
        <v/>
      </c>
    </row>
    <row r="1061" spans="1:9" x14ac:dyDescent="0.25">
      <c r="A1061" s="17"/>
      <c r="B1061" s="52"/>
      <c r="F1061" s="10" t="str">
        <f t="shared" si="64"/>
        <v/>
      </c>
      <c r="G1061" s="53" t="str">
        <f t="shared" si="65"/>
        <v/>
      </c>
      <c r="H1061" s="10" t="str">
        <f t="shared" si="66"/>
        <v/>
      </c>
      <c r="I1061" s="10" t="str">
        <f t="shared" si="67"/>
        <v/>
      </c>
    </row>
    <row r="1062" spans="1:9" x14ac:dyDescent="0.25">
      <c r="A1062" s="17"/>
      <c r="B1062" s="52"/>
      <c r="F1062" s="10" t="str">
        <f t="shared" si="64"/>
        <v/>
      </c>
      <c r="G1062" s="53" t="str">
        <f t="shared" si="65"/>
        <v/>
      </c>
      <c r="H1062" s="10" t="str">
        <f t="shared" si="66"/>
        <v/>
      </c>
      <c r="I1062" s="10" t="str">
        <f t="shared" si="67"/>
        <v/>
      </c>
    </row>
    <row r="1063" spans="1:9" x14ac:dyDescent="0.25">
      <c r="A1063" s="17"/>
      <c r="B1063" s="52"/>
      <c r="F1063" s="10" t="str">
        <f t="shared" si="64"/>
        <v/>
      </c>
      <c r="G1063" s="53" t="str">
        <f t="shared" si="65"/>
        <v/>
      </c>
      <c r="H1063" s="10" t="str">
        <f t="shared" si="66"/>
        <v/>
      </c>
      <c r="I1063" s="10" t="str">
        <f t="shared" si="67"/>
        <v/>
      </c>
    </row>
    <row r="1064" spans="1:9" x14ac:dyDescent="0.25">
      <c r="A1064" s="17"/>
      <c r="B1064" s="52"/>
      <c r="F1064" s="10" t="str">
        <f t="shared" si="64"/>
        <v/>
      </c>
      <c r="G1064" s="53" t="str">
        <f t="shared" si="65"/>
        <v/>
      </c>
      <c r="H1064" s="10" t="str">
        <f t="shared" si="66"/>
        <v/>
      </c>
      <c r="I1064" s="10" t="str">
        <f t="shared" si="67"/>
        <v/>
      </c>
    </row>
    <row r="1065" spans="1:9" x14ac:dyDescent="0.25">
      <c r="A1065" s="17"/>
      <c r="B1065" s="52"/>
      <c r="F1065" s="10" t="str">
        <f t="shared" si="64"/>
        <v/>
      </c>
      <c r="G1065" s="53" t="str">
        <f t="shared" si="65"/>
        <v/>
      </c>
      <c r="H1065" s="10" t="str">
        <f t="shared" si="66"/>
        <v/>
      </c>
      <c r="I1065" s="10" t="str">
        <f t="shared" si="67"/>
        <v/>
      </c>
    </row>
    <row r="1066" spans="1:9" x14ac:dyDescent="0.25">
      <c r="A1066" s="17"/>
      <c r="B1066" s="52"/>
      <c r="F1066" s="10" t="str">
        <f t="shared" si="64"/>
        <v/>
      </c>
      <c r="G1066" s="53" t="str">
        <f t="shared" si="65"/>
        <v/>
      </c>
      <c r="H1066" s="10" t="str">
        <f t="shared" si="66"/>
        <v/>
      </c>
      <c r="I1066" s="10" t="str">
        <f t="shared" si="67"/>
        <v/>
      </c>
    </row>
    <row r="1067" spans="1:9" x14ac:dyDescent="0.25">
      <c r="A1067" s="17"/>
      <c r="B1067" s="52"/>
      <c r="F1067" s="10" t="str">
        <f t="shared" si="64"/>
        <v/>
      </c>
      <c r="G1067" s="53" t="str">
        <f t="shared" si="65"/>
        <v/>
      </c>
      <c r="H1067" s="10" t="str">
        <f t="shared" si="66"/>
        <v/>
      </c>
      <c r="I1067" s="10" t="str">
        <f t="shared" si="67"/>
        <v/>
      </c>
    </row>
    <row r="1068" spans="1:9" x14ac:dyDescent="0.25">
      <c r="A1068" s="17"/>
      <c r="B1068" s="52"/>
      <c r="F1068" s="10" t="str">
        <f t="shared" si="64"/>
        <v/>
      </c>
      <c r="G1068" s="53" t="str">
        <f t="shared" si="65"/>
        <v/>
      </c>
      <c r="H1068" s="10" t="str">
        <f t="shared" si="66"/>
        <v/>
      </c>
      <c r="I1068" s="10" t="str">
        <f t="shared" si="67"/>
        <v/>
      </c>
    </row>
    <row r="1069" spans="1:9" x14ac:dyDescent="0.25">
      <c r="A1069" s="17"/>
      <c r="B1069" s="52"/>
      <c r="F1069" s="10" t="str">
        <f t="shared" si="64"/>
        <v/>
      </c>
      <c r="G1069" s="53" t="str">
        <f t="shared" si="65"/>
        <v/>
      </c>
      <c r="H1069" s="10" t="str">
        <f t="shared" si="66"/>
        <v/>
      </c>
      <c r="I1069" s="10" t="str">
        <f t="shared" si="67"/>
        <v/>
      </c>
    </row>
    <row r="1070" spans="1:9" x14ac:dyDescent="0.25">
      <c r="A1070" s="17"/>
      <c r="B1070" s="52"/>
      <c r="F1070" s="10" t="str">
        <f t="shared" si="64"/>
        <v/>
      </c>
      <c r="G1070" s="53" t="str">
        <f t="shared" si="65"/>
        <v/>
      </c>
      <c r="H1070" s="10" t="str">
        <f t="shared" si="66"/>
        <v/>
      </c>
      <c r="I1070" s="10" t="str">
        <f t="shared" si="67"/>
        <v/>
      </c>
    </row>
    <row r="1071" spans="1:9" x14ac:dyDescent="0.25">
      <c r="A1071" s="17"/>
      <c r="B1071" s="52"/>
      <c r="F1071" s="10" t="str">
        <f t="shared" si="64"/>
        <v/>
      </c>
      <c r="G1071" s="53" t="str">
        <f t="shared" si="65"/>
        <v/>
      </c>
      <c r="H1071" s="10" t="str">
        <f t="shared" si="66"/>
        <v/>
      </c>
      <c r="I1071" s="10" t="str">
        <f t="shared" si="67"/>
        <v/>
      </c>
    </row>
    <row r="1072" spans="1:9" x14ac:dyDescent="0.25">
      <c r="A1072" s="17"/>
      <c r="B1072" s="52"/>
      <c r="F1072" s="10" t="str">
        <f t="shared" si="64"/>
        <v/>
      </c>
      <c r="G1072" s="53" t="str">
        <f t="shared" si="65"/>
        <v/>
      </c>
      <c r="H1072" s="10" t="str">
        <f t="shared" si="66"/>
        <v/>
      </c>
      <c r="I1072" s="10" t="str">
        <f t="shared" si="67"/>
        <v/>
      </c>
    </row>
    <row r="1073" spans="1:9" x14ac:dyDescent="0.25">
      <c r="A1073" s="17"/>
      <c r="B1073" s="52"/>
      <c r="F1073" s="10" t="str">
        <f t="shared" si="64"/>
        <v/>
      </c>
      <c r="G1073" s="53" t="str">
        <f t="shared" si="65"/>
        <v/>
      </c>
      <c r="H1073" s="10" t="str">
        <f t="shared" si="66"/>
        <v/>
      </c>
      <c r="I1073" s="10" t="str">
        <f t="shared" si="67"/>
        <v/>
      </c>
    </row>
    <row r="1074" spans="1:9" x14ac:dyDescent="0.25">
      <c r="A1074" s="17"/>
      <c r="B1074" s="52"/>
      <c r="F1074" s="10" t="str">
        <f t="shared" si="64"/>
        <v/>
      </c>
      <c r="G1074" s="53" t="str">
        <f t="shared" si="65"/>
        <v/>
      </c>
      <c r="H1074" s="10" t="str">
        <f t="shared" si="66"/>
        <v/>
      </c>
      <c r="I1074" s="10" t="str">
        <f t="shared" si="67"/>
        <v/>
      </c>
    </row>
    <row r="1075" spans="1:9" x14ac:dyDescent="0.25">
      <c r="A1075" s="17"/>
      <c r="B1075" s="52"/>
      <c r="F1075" s="10" t="str">
        <f t="shared" si="64"/>
        <v/>
      </c>
      <c r="G1075" s="53" t="str">
        <f t="shared" si="65"/>
        <v/>
      </c>
      <c r="H1075" s="10" t="str">
        <f t="shared" si="66"/>
        <v/>
      </c>
      <c r="I1075" s="10" t="str">
        <f t="shared" si="67"/>
        <v/>
      </c>
    </row>
    <row r="1076" spans="1:9" x14ac:dyDescent="0.25">
      <c r="A1076" s="17"/>
      <c r="B1076" s="52"/>
      <c r="F1076" s="10" t="str">
        <f t="shared" si="64"/>
        <v/>
      </c>
      <c r="G1076" s="53" t="str">
        <f t="shared" si="65"/>
        <v/>
      </c>
      <c r="H1076" s="10" t="str">
        <f t="shared" si="66"/>
        <v/>
      </c>
      <c r="I1076" s="10" t="str">
        <f t="shared" si="67"/>
        <v/>
      </c>
    </row>
    <row r="1077" spans="1:9" x14ac:dyDescent="0.25">
      <c r="A1077" s="17"/>
      <c r="B1077" s="52"/>
      <c r="F1077" s="10" t="str">
        <f t="shared" si="64"/>
        <v/>
      </c>
      <c r="G1077" s="53" t="str">
        <f t="shared" si="65"/>
        <v/>
      </c>
      <c r="H1077" s="10" t="str">
        <f t="shared" si="66"/>
        <v/>
      </c>
      <c r="I1077" s="10" t="str">
        <f t="shared" si="67"/>
        <v/>
      </c>
    </row>
    <row r="1078" spans="1:9" x14ac:dyDescent="0.25">
      <c r="A1078" s="17"/>
      <c r="B1078" s="52"/>
      <c r="F1078" s="10" t="str">
        <f t="shared" si="64"/>
        <v/>
      </c>
      <c r="G1078" s="53" t="str">
        <f t="shared" si="65"/>
        <v/>
      </c>
      <c r="H1078" s="10" t="str">
        <f t="shared" si="66"/>
        <v/>
      </c>
      <c r="I1078" s="10" t="str">
        <f t="shared" si="67"/>
        <v/>
      </c>
    </row>
    <row r="1079" spans="1:9" x14ac:dyDescent="0.25">
      <c r="A1079" s="17"/>
      <c r="B1079" s="52"/>
      <c r="F1079" s="10" t="str">
        <f t="shared" si="64"/>
        <v/>
      </c>
      <c r="G1079" s="53" t="str">
        <f t="shared" si="65"/>
        <v/>
      </c>
      <c r="H1079" s="10" t="str">
        <f t="shared" si="66"/>
        <v/>
      </c>
      <c r="I1079" s="10" t="str">
        <f t="shared" si="67"/>
        <v/>
      </c>
    </row>
    <row r="1080" spans="1:9" x14ac:dyDescent="0.25">
      <c r="A1080" s="17"/>
      <c r="B1080" s="52"/>
      <c r="F1080" s="10" t="str">
        <f t="shared" si="64"/>
        <v/>
      </c>
      <c r="G1080" s="53" t="str">
        <f t="shared" si="65"/>
        <v/>
      </c>
      <c r="H1080" s="10" t="str">
        <f t="shared" si="66"/>
        <v/>
      </c>
      <c r="I1080" s="10" t="str">
        <f t="shared" si="67"/>
        <v/>
      </c>
    </row>
    <row r="1081" spans="1:9" x14ac:dyDescent="0.25">
      <c r="A1081" s="17"/>
      <c r="B1081" s="52"/>
      <c r="F1081" s="10" t="str">
        <f t="shared" si="64"/>
        <v/>
      </c>
      <c r="G1081" s="53" t="str">
        <f t="shared" si="65"/>
        <v/>
      </c>
      <c r="H1081" s="10" t="str">
        <f t="shared" si="66"/>
        <v/>
      </c>
      <c r="I1081" s="10" t="str">
        <f t="shared" si="67"/>
        <v/>
      </c>
    </row>
    <row r="1082" spans="1:9" x14ac:dyDescent="0.25">
      <c r="A1082" s="17"/>
      <c r="B1082" s="52"/>
      <c r="F1082" s="10" t="str">
        <f t="shared" si="64"/>
        <v/>
      </c>
      <c r="G1082" s="53" t="str">
        <f t="shared" si="65"/>
        <v/>
      </c>
      <c r="H1082" s="10" t="str">
        <f t="shared" si="66"/>
        <v/>
      </c>
      <c r="I1082" s="10" t="str">
        <f t="shared" si="67"/>
        <v/>
      </c>
    </row>
    <row r="1083" spans="1:9" x14ac:dyDescent="0.25">
      <c r="A1083" s="17"/>
      <c r="B1083" s="52"/>
      <c r="F1083" s="10" t="str">
        <f t="shared" si="64"/>
        <v/>
      </c>
      <c r="G1083" s="53" t="str">
        <f t="shared" si="65"/>
        <v/>
      </c>
      <c r="H1083" s="10" t="str">
        <f t="shared" si="66"/>
        <v/>
      </c>
      <c r="I1083" s="10" t="str">
        <f t="shared" si="67"/>
        <v/>
      </c>
    </row>
    <row r="1084" spans="1:9" x14ac:dyDescent="0.25">
      <c r="A1084" s="17"/>
      <c r="B1084" s="52"/>
      <c r="F1084" s="10" t="str">
        <f t="shared" si="64"/>
        <v/>
      </c>
      <c r="G1084" s="53" t="str">
        <f t="shared" si="65"/>
        <v/>
      </c>
      <c r="H1084" s="10" t="str">
        <f t="shared" si="66"/>
        <v/>
      </c>
      <c r="I1084" s="10" t="str">
        <f t="shared" si="67"/>
        <v/>
      </c>
    </row>
    <row r="1085" spans="1:9" x14ac:dyDescent="0.25">
      <c r="A1085" s="17"/>
      <c r="B1085" s="52"/>
      <c r="F1085" s="10" t="str">
        <f t="shared" si="64"/>
        <v/>
      </c>
      <c r="G1085" s="53" t="str">
        <f t="shared" si="65"/>
        <v/>
      </c>
      <c r="H1085" s="10" t="str">
        <f t="shared" si="66"/>
        <v/>
      </c>
      <c r="I1085" s="10" t="str">
        <f t="shared" si="67"/>
        <v/>
      </c>
    </row>
    <row r="1086" spans="1:9" x14ac:dyDescent="0.25">
      <c r="A1086" s="17"/>
      <c r="B1086" s="52"/>
      <c r="F1086" s="10" t="str">
        <f t="shared" si="64"/>
        <v/>
      </c>
      <c r="G1086" s="53" t="str">
        <f t="shared" si="65"/>
        <v/>
      </c>
      <c r="H1086" s="10" t="str">
        <f t="shared" si="66"/>
        <v/>
      </c>
      <c r="I1086" s="10" t="str">
        <f t="shared" si="67"/>
        <v/>
      </c>
    </row>
    <row r="1087" spans="1:9" x14ac:dyDescent="0.25">
      <c r="A1087" s="17"/>
      <c r="B1087" s="52"/>
      <c r="F1087" s="10" t="str">
        <f t="shared" si="64"/>
        <v/>
      </c>
      <c r="G1087" s="53" t="str">
        <f t="shared" si="65"/>
        <v/>
      </c>
      <c r="H1087" s="10" t="str">
        <f t="shared" si="66"/>
        <v/>
      </c>
      <c r="I1087" s="10" t="str">
        <f t="shared" si="67"/>
        <v/>
      </c>
    </row>
    <row r="1088" spans="1:9" x14ac:dyDescent="0.25">
      <c r="A1088" s="17"/>
      <c r="B1088" s="52"/>
      <c r="F1088" s="10" t="str">
        <f t="shared" si="64"/>
        <v/>
      </c>
      <c r="G1088" s="53" t="str">
        <f t="shared" si="65"/>
        <v/>
      </c>
      <c r="H1088" s="10" t="str">
        <f t="shared" si="66"/>
        <v/>
      </c>
      <c r="I1088" s="10" t="str">
        <f t="shared" si="67"/>
        <v/>
      </c>
    </row>
    <row r="1089" spans="1:9" x14ac:dyDescent="0.25">
      <c r="A1089" s="17"/>
      <c r="B1089" s="52"/>
      <c r="F1089" s="10" t="str">
        <f t="shared" si="64"/>
        <v/>
      </c>
      <c r="G1089" s="53" t="str">
        <f t="shared" si="65"/>
        <v/>
      </c>
      <c r="H1089" s="10" t="str">
        <f t="shared" si="66"/>
        <v/>
      </c>
      <c r="I1089" s="10" t="str">
        <f t="shared" si="67"/>
        <v/>
      </c>
    </row>
    <row r="1090" spans="1:9" x14ac:dyDescent="0.25">
      <c r="A1090" s="17"/>
      <c r="B1090" s="52"/>
      <c r="F1090" s="10" t="str">
        <f t="shared" si="64"/>
        <v/>
      </c>
      <c r="G1090" s="53" t="str">
        <f t="shared" si="65"/>
        <v/>
      </c>
      <c r="H1090" s="10" t="str">
        <f t="shared" si="66"/>
        <v/>
      </c>
      <c r="I1090" s="10" t="str">
        <f t="shared" si="67"/>
        <v/>
      </c>
    </row>
    <row r="1091" spans="1:9" x14ac:dyDescent="0.25">
      <c r="A1091" s="17"/>
      <c r="B1091" s="52"/>
      <c r="F1091" s="10" t="str">
        <f t="shared" si="64"/>
        <v/>
      </c>
      <c r="G1091" s="53" t="str">
        <f t="shared" si="65"/>
        <v/>
      </c>
      <c r="H1091" s="10" t="str">
        <f t="shared" si="66"/>
        <v/>
      </c>
      <c r="I1091" s="10" t="str">
        <f t="shared" si="67"/>
        <v/>
      </c>
    </row>
    <row r="1092" spans="1:9" x14ac:dyDescent="0.25">
      <c r="A1092" s="17"/>
      <c r="B1092" s="52"/>
      <c r="F1092" s="10" t="str">
        <f t="shared" si="64"/>
        <v/>
      </c>
      <c r="G1092" s="53" t="str">
        <f t="shared" si="65"/>
        <v/>
      </c>
      <c r="H1092" s="10" t="str">
        <f t="shared" si="66"/>
        <v/>
      </c>
      <c r="I1092" s="10" t="str">
        <f t="shared" si="67"/>
        <v/>
      </c>
    </row>
    <row r="1093" spans="1:9" x14ac:dyDescent="0.25">
      <c r="A1093" s="17"/>
      <c r="B1093" s="52"/>
      <c r="F1093" s="10" t="str">
        <f t="shared" ref="F1093:F1156" si="68">IF(ISNUMBER(A1093),(A1093/10000)^(1/40)-1,"")</f>
        <v/>
      </c>
      <c r="G1093" s="53" t="str">
        <f t="shared" ref="G1093:G1156" si="69">IF(ISNUMBER(B1093),(B1093/10000)^(1/40)-1,"")</f>
        <v/>
      </c>
      <c r="H1093" s="10" t="str">
        <f t="shared" ref="H1093:H1156" si="70">IF(ISNUMBER(C1093),(C1093/10000)^(1/40)-1,"")</f>
        <v/>
      </c>
      <c r="I1093" s="10" t="str">
        <f t="shared" ref="I1093:I1156" si="71">IF(ISNUMBER(D1093),(D1093/10000)^(1/40)-1,"")</f>
        <v/>
      </c>
    </row>
    <row r="1094" spans="1:9" x14ac:dyDescent="0.25">
      <c r="A1094" s="17"/>
      <c r="B1094" s="52"/>
      <c r="F1094" s="10" t="str">
        <f t="shared" si="68"/>
        <v/>
      </c>
      <c r="G1094" s="53" t="str">
        <f t="shared" si="69"/>
        <v/>
      </c>
      <c r="H1094" s="10" t="str">
        <f t="shared" si="70"/>
        <v/>
      </c>
      <c r="I1094" s="10" t="str">
        <f t="shared" si="71"/>
        <v/>
      </c>
    </row>
    <row r="1095" spans="1:9" x14ac:dyDescent="0.25">
      <c r="A1095" s="17"/>
      <c r="B1095" s="52"/>
      <c r="F1095" s="10" t="str">
        <f t="shared" si="68"/>
        <v/>
      </c>
      <c r="G1095" s="53" t="str">
        <f t="shared" si="69"/>
        <v/>
      </c>
      <c r="H1095" s="10" t="str">
        <f t="shared" si="70"/>
        <v/>
      </c>
      <c r="I1095" s="10" t="str">
        <f t="shared" si="71"/>
        <v/>
      </c>
    </row>
    <row r="1096" spans="1:9" x14ac:dyDescent="0.25">
      <c r="A1096" s="17"/>
      <c r="B1096" s="52"/>
      <c r="F1096" s="10" t="str">
        <f t="shared" si="68"/>
        <v/>
      </c>
      <c r="G1096" s="53" t="str">
        <f t="shared" si="69"/>
        <v/>
      </c>
      <c r="H1096" s="10" t="str">
        <f t="shared" si="70"/>
        <v/>
      </c>
      <c r="I1096" s="10" t="str">
        <f t="shared" si="71"/>
        <v/>
      </c>
    </row>
    <row r="1097" spans="1:9" x14ac:dyDescent="0.25">
      <c r="A1097" s="17"/>
      <c r="B1097" s="52"/>
      <c r="F1097" s="10" t="str">
        <f t="shared" si="68"/>
        <v/>
      </c>
      <c r="G1097" s="53" t="str">
        <f t="shared" si="69"/>
        <v/>
      </c>
      <c r="H1097" s="10" t="str">
        <f t="shared" si="70"/>
        <v/>
      </c>
      <c r="I1097" s="10" t="str">
        <f t="shared" si="71"/>
        <v/>
      </c>
    </row>
    <row r="1098" spans="1:9" x14ac:dyDescent="0.25">
      <c r="A1098" s="17"/>
      <c r="B1098" s="52"/>
      <c r="F1098" s="10" t="str">
        <f t="shared" si="68"/>
        <v/>
      </c>
      <c r="G1098" s="53" t="str">
        <f t="shared" si="69"/>
        <v/>
      </c>
      <c r="H1098" s="10" t="str">
        <f t="shared" si="70"/>
        <v/>
      </c>
      <c r="I1098" s="10" t="str">
        <f t="shared" si="71"/>
        <v/>
      </c>
    </row>
    <row r="1099" spans="1:9" x14ac:dyDescent="0.25">
      <c r="A1099" s="17"/>
      <c r="B1099" s="52"/>
      <c r="F1099" s="10" t="str">
        <f t="shared" si="68"/>
        <v/>
      </c>
      <c r="G1099" s="53" t="str">
        <f t="shared" si="69"/>
        <v/>
      </c>
      <c r="H1099" s="10" t="str">
        <f t="shared" si="70"/>
        <v/>
      </c>
      <c r="I1099" s="10" t="str">
        <f t="shared" si="71"/>
        <v/>
      </c>
    </row>
    <row r="1100" spans="1:9" x14ac:dyDescent="0.25">
      <c r="A1100" s="17"/>
      <c r="B1100" s="52"/>
      <c r="F1100" s="10" t="str">
        <f t="shared" si="68"/>
        <v/>
      </c>
      <c r="G1100" s="53" t="str">
        <f t="shared" si="69"/>
        <v/>
      </c>
      <c r="H1100" s="10" t="str">
        <f t="shared" si="70"/>
        <v/>
      </c>
      <c r="I1100" s="10" t="str">
        <f t="shared" si="71"/>
        <v/>
      </c>
    </row>
    <row r="1101" spans="1:9" x14ac:dyDescent="0.25">
      <c r="A1101" s="17"/>
      <c r="B1101" s="52"/>
      <c r="F1101" s="10" t="str">
        <f t="shared" si="68"/>
        <v/>
      </c>
      <c r="G1101" s="53" t="str">
        <f t="shared" si="69"/>
        <v/>
      </c>
      <c r="H1101" s="10" t="str">
        <f t="shared" si="70"/>
        <v/>
      </c>
      <c r="I1101" s="10" t="str">
        <f t="shared" si="71"/>
        <v/>
      </c>
    </row>
    <row r="1102" spans="1:9" x14ac:dyDescent="0.25">
      <c r="A1102" s="17"/>
      <c r="B1102" s="52"/>
      <c r="F1102" s="10" t="str">
        <f t="shared" si="68"/>
        <v/>
      </c>
      <c r="G1102" s="53" t="str">
        <f t="shared" si="69"/>
        <v/>
      </c>
      <c r="H1102" s="10" t="str">
        <f t="shared" si="70"/>
        <v/>
      </c>
      <c r="I1102" s="10" t="str">
        <f t="shared" si="71"/>
        <v/>
      </c>
    </row>
    <row r="1103" spans="1:9" x14ac:dyDescent="0.25">
      <c r="A1103" s="17"/>
      <c r="B1103" s="52"/>
      <c r="F1103" s="10" t="str">
        <f t="shared" si="68"/>
        <v/>
      </c>
      <c r="G1103" s="53" t="str">
        <f t="shared" si="69"/>
        <v/>
      </c>
      <c r="H1103" s="10" t="str">
        <f t="shared" si="70"/>
        <v/>
      </c>
      <c r="I1103" s="10" t="str">
        <f t="shared" si="71"/>
        <v/>
      </c>
    </row>
    <row r="1104" spans="1:9" x14ac:dyDescent="0.25">
      <c r="A1104" s="17"/>
      <c r="B1104" s="52"/>
      <c r="F1104" s="10" t="str">
        <f t="shared" si="68"/>
        <v/>
      </c>
      <c r="G1104" s="53" t="str">
        <f t="shared" si="69"/>
        <v/>
      </c>
      <c r="H1104" s="10" t="str">
        <f t="shared" si="70"/>
        <v/>
      </c>
      <c r="I1104" s="10" t="str">
        <f t="shared" si="71"/>
        <v/>
      </c>
    </row>
    <row r="1105" spans="1:9" x14ac:dyDescent="0.25">
      <c r="A1105" s="17"/>
      <c r="B1105" s="52"/>
      <c r="F1105" s="10" t="str">
        <f t="shared" si="68"/>
        <v/>
      </c>
      <c r="G1105" s="53" t="str">
        <f t="shared" si="69"/>
        <v/>
      </c>
      <c r="H1105" s="10" t="str">
        <f t="shared" si="70"/>
        <v/>
      </c>
      <c r="I1105" s="10" t="str">
        <f t="shared" si="71"/>
        <v/>
      </c>
    </row>
    <row r="1106" spans="1:9" x14ac:dyDescent="0.25">
      <c r="A1106" s="17"/>
      <c r="B1106" s="52"/>
      <c r="F1106" s="10" t="str">
        <f t="shared" si="68"/>
        <v/>
      </c>
      <c r="G1106" s="53" t="str">
        <f t="shared" si="69"/>
        <v/>
      </c>
      <c r="H1106" s="10" t="str">
        <f t="shared" si="70"/>
        <v/>
      </c>
      <c r="I1106" s="10" t="str">
        <f t="shared" si="71"/>
        <v/>
      </c>
    </row>
    <row r="1107" spans="1:9" x14ac:dyDescent="0.25">
      <c r="A1107" s="17"/>
      <c r="B1107" s="52"/>
      <c r="F1107" s="10" t="str">
        <f t="shared" si="68"/>
        <v/>
      </c>
      <c r="G1107" s="53" t="str">
        <f t="shared" si="69"/>
        <v/>
      </c>
      <c r="H1107" s="10" t="str">
        <f t="shared" si="70"/>
        <v/>
      </c>
      <c r="I1107" s="10" t="str">
        <f t="shared" si="71"/>
        <v/>
      </c>
    </row>
    <row r="1108" spans="1:9" x14ac:dyDescent="0.25">
      <c r="A1108" s="17"/>
      <c r="B1108" s="52"/>
      <c r="F1108" s="10" t="str">
        <f t="shared" si="68"/>
        <v/>
      </c>
      <c r="G1108" s="53" t="str">
        <f t="shared" si="69"/>
        <v/>
      </c>
      <c r="H1108" s="10" t="str">
        <f t="shared" si="70"/>
        <v/>
      </c>
      <c r="I1108" s="10" t="str">
        <f t="shared" si="71"/>
        <v/>
      </c>
    </row>
    <row r="1109" spans="1:9" x14ac:dyDescent="0.25">
      <c r="A1109" s="17"/>
      <c r="B1109" s="52"/>
      <c r="F1109" s="10" t="str">
        <f t="shared" si="68"/>
        <v/>
      </c>
      <c r="G1109" s="53" t="str">
        <f t="shared" si="69"/>
        <v/>
      </c>
      <c r="H1109" s="10" t="str">
        <f t="shared" si="70"/>
        <v/>
      </c>
      <c r="I1109" s="10" t="str">
        <f t="shared" si="71"/>
        <v/>
      </c>
    </row>
    <row r="1110" spans="1:9" x14ac:dyDescent="0.25">
      <c r="A1110" s="17"/>
      <c r="B1110" s="52"/>
      <c r="F1110" s="10" t="str">
        <f t="shared" si="68"/>
        <v/>
      </c>
      <c r="G1110" s="53" t="str">
        <f t="shared" si="69"/>
        <v/>
      </c>
      <c r="H1110" s="10" t="str">
        <f t="shared" si="70"/>
        <v/>
      </c>
      <c r="I1110" s="10" t="str">
        <f t="shared" si="71"/>
        <v/>
      </c>
    </row>
    <row r="1111" spans="1:9" x14ac:dyDescent="0.25">
      <c r="A1111" s="17"/>
      <c r="B1111" s="52"/>
      <c r="F1111" s="10" t="str">
        <f t="shared" si="68"/>
        <v/>
      </c>
      <c r="G1111" s="53" t="str">
        <f t="shared" si="69"/>
        <v/>
      </c>
      <c r="H1111" s="10" t="str">
        <f t="shared" si="70"/>
        <v/>
      </c>
      <c r="I1111" s="10" t="str">
        <f t="shared" si="71"/>
        <v/>
      </c>
    </row>
    <row r="1112" spans="1:9" x14ac:dyDescent="0.25">
      <c r="A1112" s="17"/>
      <c r="B1112" s="52"/>
      <c r="F1112" s="10" t="str">
        <f t="shared" si="68"/>
        <v/>
      </c>
      <c r="G1112" s="53" t="str">
        <f t="shared" si="69"/>
        <v/>
      </c>
      <c r="H1112" s="10" t="str">
        <f t="shared" si="70"/>
        <v/>
      </c>
      <c r="I1112" s="10" t="str">
        <f t="shared" si="71"/>
        <v/>
      </c>
    </row>
    <row r="1113" spans="1:9" x14ac:dyDescent="0.25">
      <c r="A1113" s="17"/>
      <c r="B1113" s="52"/>
      <c r="F1113" s="10" t="str">
        <f t="shared" si="68"/>
        <v/>
      </c>
      <c r="G1113" s="53" t="str">
        <f t="shared" si="69"/>
        <v/>
      </c>
      <c r="H1113" s="10" t="str">
        <f t="shared" si="70"/>
        <v/>
      </c>
      <c r="I1113" s="10" t="str">
        <f t="shared" si="71"/>
        <v/>
      </c>
    </row>
    <row r="1114" spans="1:9" x14ac:dyDescent="0.25">
      <c r="A1114" s="17"/>
      <c r="B1114" s="52"/>
      <c r="F1114" s="10" t="str">
        <f t="shared" si="68"/>
        <v/>
      </c>
      <c r="G1114" s="53" t="str">
        <f t="shared" si="69"/>
        <v/>
      </c>
      <c r="H1114" s="10" t="str">
        <f t="shared" si="70"/>
        <v/>
      </c>
      <c r="I1114" s="10" t="str">
        <f t="shared" si="71"/>
        <v/>
      </c>
    </row>
    <row r="1115" spans="1:9" x14ac:dyDescent="0.25">
      <c r="A1115" s="17"/>
      <c r="B1115" s="52"/>
      <c r="F1115" s="10" t="str">
        <f t="shared" si="68"/>
        <v/>
      </c>
      <c r="G1115" s="53" t="str">
        <f t="shared" si="69"/>
        <v/>
      </c>
      <c r="H1115" s="10" t="str">
        <f t="shared" si="70"/>
        <v/>
      </c>
      <c r="I1115" s="10" t="str">
        <f t="shared" si="71"/>
        <v/>
      </c>
    </row>
    <row r="1116" spans="1:9" x14ac:dyDescent="0.25">
      <c r="A1116" s="17"/>
      <c r="B1116" s="52"/>
      <c r="F1116" s="10" t="str">
        <f t="shared" si="68"/>
        <v/>
      </c>
      <c r="G1116" s="53" t="str">
        <f t="shared" si="69"/>
        <v/>
      </c>
      <c r="H1116" s="10" t="str">
        <f t="shared" si="70"/>
        <v/>
      </c>
      <c r="I1116" s="10" t="str">
        <f t="shared" si="71"/>
        <v/>
      </c>
    </row>
    <row r="1117" spans="1:9" x14ac:dyDescent="0.25">
      <c r="A1117" s="17"/>
      <c r="B1117" s="52"/>
      <c r="F1117" s="10" t="str">
        <f t="shared" si="68"/>
        <v/>
      </c>
      <c r="G1117" s="53" t="str">
        <f t="shared" si="69"/>
        <v/>
      </c>
      <c r="H1117" s="10" t="str">
        <f t="shared" si="70"/>
        <v/>
      </c>
      <c r="I1117" s="10" t="str">
        <f t="shared" si="71"/>
        <v/>
      </c>
    </row>
    <row r="1118" spans="1:9" x14ac:dyDescent="0.25">
      <c r="A1118" s="17"/>
      <c r="B1118" s="52"/>
      <c r="F1118" s="10" t="str">
        <f t="shared" si="68"/>
        <v/>
      </c>
      <c r="G1118" s="53" t="str">
        <f t="shared" si="69"/>
        <v/>
      </c>
      <c r="H1118" s="10" t="str">
        <f t="shared" si="70"/>
        <v/>
      </c>
      <c r="I1118" s="10" t="str">
        <f t="shared" si="71"/>
        <v/>
      </c>
    </row>
    <row r="1119" spans="1:9" x14ac:dyDescent="0.25">
      <c r="A1119" s="17"/>
      <c r="B1119" s="52"/>
      <c r="F1119" s="10" t="str">
        <f t="shared" si="68"/>
        <v/>
      </c>
      <c r="G1119" s="53" t="str">
        <f t="shared" si="69"/>
        <v/>
      </c>
      <c r="H1119" s="10" t="str">
        <f t="shared" si="70"/>
        <v/>
      </c>
      <c r="I1119" s="10" t="str">
        <f t="shared" si="71"/>
        <v/>
      </c>
    </row>
    <row r="1120" spans="1:9" x14ac:dyDescent="0.25">
      <c r="A1120" s="17"/>
      <c r="B1120" s="52"/>
      <c r="F1120" s="10" t="str">
        <f t="shared" si="68"/>
        <v/>
      </c>
      <c r="G1120" s="53" t="str">
        <f t="shared" si="69"/>
        <v/>
      </c>
      <c r="H1120" s="10" t="str">
        <f t="shared" si="70"/>
        <v/>
      </c>
      <c r="I1120" s="10" t="str">
        <f t="shared" si="71"/>
        <v/>
      </c>
    </row>
    <row r="1121" spans="1:9" x14ac:dyDescent="0.25">
      <c r="A1121" s="17"/>
      <c r="B1121" s="52"/>
      <c r="F1121" s="10" t="str">
        <f t="shared" si="68"/>
        <v/>
      </c>
      <c r="G1121" s="53" t="str">
        <f t="shared" si="69"/>
        <v/>
      </c>
      <c r="H1121" s="10" t="str">
        <f t="shared" si="70"/>
        <v/>
      </c>
      <c r="I1121" s="10" t="str">
        <f t="shared" si="71"/>
        <v/>
      </c>
    </row>
    <row r="1122" spans="1:9" x14ac:dyDescent="0.25">
      <c r="A1122" s="17"/>
      <c r="B1122" s="52"/>
      <c r="F1122" s="10" t="str">
        <f t="shared" si="68"/>
        <v/>
      </c>
      <c r="G1122" s="53" t="str">
        <f t="shared" si="69"/>
        <v/>
      </c>
      <c r="H1122" s="10" t="str">
        <f t="shared" si="70"/>
        <v/>
      </c>
      <c r="I1122" s="10" t="str">
        <f t="shared" si="71"/>
        <v/>
      </c>
    </row>
    <row r="1123" spans="1:9" x14ac:dyDescent="0.25">
      <c r="A1123" s="17"/>
      <c r="B1123" s="52"/>
      <c r="F1123" s="10" t="str">
        <f t="shared" si="68"/>
        <v/>
      </c>
      <c r="G1123" s="53" t="str">
        <f t="shared" si="69"/>
        <v/>
      </c>
      <c r="H1123" s="10" t="str">
        <f t="shared" si="70"/>
        <v/>
      </c>
      <c r="I1123" s="10" t="str">
        <f t="shared" si="71"/>
        <v/>
      </c>
    </row>
    <row r="1124" spans="1:9" x14ac:dyDescent="0.25">
      <c r="A1124" s="17"/>
      <c r="B1124" s="52"/>
      <c r="F1124" s="10" t="str">
        <f t="shared" si="68"/>
        <v/>
      </c>
      <c r="G1124" s="53" t="str">
        <f t="shared" si="69"/>
        <v/>
      </c>
      <c r="H1124" s="10" t="str">
        <f t="shared" si="70"/>
        <v/>
      </c>
      <c r="I1124" s="10" t="str">
        <f t="shared" si="71"/>
        <v/>
      </c>
    </row>
    <row r="1125" spans="1:9" x14ac:dyDescent="0.25">
      <c r="A1125" s="17"/>
      <c r="B1125" s="52"/>
      <c r="F1125" s="10" t="str">
        <f t="shared" si="68"/>
        <v/>
      </c>
      <c r="G1125" s="53" t="str">
        <f t="shared" si="69"/>
        <v/>
      </c>
      <c r="H1125" s="10" t="str">
        <f t="shared" si="70"/>
        <v/>
      </c>
      <c r="I1125" s="10" t="str">
        <f t="shared" si="71"/>
        <v/>
      </c>
    </row>
    <row r="1126" spans="1:9" x14ac:dyDescent="0.25">
      <c r="A1126" s="17"/>
      <c r="B1126" s="52"/>
      <c r="F1126" s="10" t="str">
        <f t="shared" si="68"/>
        <v/>
      </c>
      <c r="G1126" s="53" t="str">
        <f t="shared" si="69"/>
        <v/>
      </c>
      <c r="H1126" s="10" t="str">
        <f t="shared" si="70"/>
        <v/>
      </c>
      <c r="I1126" s="10" t="str">
        <f t="shared" si="71"/>
        <v/>
      </c>
    </row>
    <row r="1127" spans="1:9" x14ac:dyDescent="0.25">
      <c r="A1127" s="17"/>
      <c r="B1127" s="52"/>
      <c r="F1127" s="10" t="str">
        <f t="shared" si="68"/>
        <v/>
      </c>
      <c r="G1127" s="53" t="str">
        <f t="shared" si="69"/>
        <v/>
      </c>
      <c r="H1127" s="10" t="str">
        <f t="shared" si="70"/>
        <v/>
      </c>
      <c r="I1127" s="10" t="str">
        <f t="shared" si="71"/>
        <v/>
      </c>
    </row>
    <row r="1128" spans="1:9" x14ac:dyDescent="0.25">
      <c r="A1128" s="17"/>
      <c r="B1128" s="52"/>
      <c r="F1128" s="10" t="str">
        <f t="shared" si="68"/>
        <v/>
      </c>
      <c r="G1128" s="53" t="str">
        <f t="shared" si="69"/>
        <v/>
      </c>
      <c r="H1128" s="10" t="str">
        <f t="shared" si="70"/>
        <v/>
      </c>
      <c r="I1128" s="10" t="str">
        <f t="shared" si="71"/>
        <v/>
      </c>
    </row>
    <row r="1129" spans="1:9" x14ac:dyDescent="0.25">
      <c r="A1129" s="17"/>
      <c r="B1129" s="52"/>
      <c r="F1129" s="10" t="str">
        <f t="shared" si="68"/>
        <v/>
      </c>
      <c r="G1129" s="53" t="str">
        <f t="shared" si="69"/>
        <v/>
      </c>
      <c r="H1129" s="10" t="str">
        <f t="shared" si="70"/>
        <v/>
      </c>
      <c r="I1129" s="10" t="str">
        <f t="shared" si="71"/>
        <v/>
      </c>
    </row>
    <row r="1130" spans="1:9" x14ac:dyDescent="0.25">
      <c r="A1130" s="17"/>
      <c r="B1130" s="52"/>
      <c r="F1130" s="10" t="str">
        <f t="shared" si="68"/>
        <v/>
      </c>
      <c r="G1130" s="53" t="str">
        <f t="shared" si="69"/>
        <v/>
      </c>
      <c r="H1130" s="10" t="str">
        <f t="shared" si="70"/>
        <v/>
      </c>
      <c r="I1130" s="10" t="str">
        <f t="shared" si="71"/>
        <v/>
      </c>
    </row>
    <row r="1131" spans="1:9" x14ac:dyDescent="0.25">
      <c r="A1131" s="17"/>
      <c r="B1131" s="52"/>
      <c r="F1131" s="10" t="str">
        <f t="shared" si="68"/>
        <v/>
      </c>
      <c r="G1131" s="53" t="str">
        <f t="shared" si="69"/>
        <v/>
      </c>
      <c r="H1131" s="10" t="str">
        <f t="shared" si="70"/>
        <v/>
      </c>
      <c r="I1131" s="10" t="str">
        <f t="shared" si="71"/>
        <v/>
      </c>
    </row>
    <row r="1132" spans="1:9" x14ac:dyDescent="0.25">
      <c r="A1132" s="17"/>
      <c r="B1132" s="52"/>
      <c r="F1132" s="10" t="str">
        <f t="shared" si="68"/>
        <v/>
      </c>
      <c r="G1132" s="53" t="str">
        <f t="shared" si="69"/>
        <v/>
      </c>
      <c r="H1132" s="10" t="str">
        <f t="shared" si="70"/>
        <v/>
      </c>
      <c r="I1132" s="10" t="str">
        <f t="shared" si="71"/>
        <v/>
      </c>
    </row>
    <row r="1133" spans="1:9" x14ac:dyDescent="0.25">
      <c r="A1133" s="17"/>
      <c r="B1133" s="52"/>
      <c r="F1133" s="10" t="str">
        <f t="shared" si="68"/>
        <v/>
      </c>
      <c r="G1133" s="53" t="str">
        <f t="shared" si="69"/>
        <v/>
      </c>
      <c r="H1133" s="10" t="str">
        <f t="shared" si="70"/>
        <v/>
      </c>
      <c r="I1133" s="10" t="str">
        <f t="shared" si="71"/>
        <v/>
      </c>
    </row>
    <row r="1134" spans="1:9" x14ac:dyDescent="0.25">
      <c r="A1134" s="17"/>
      <c r="B1134" s="52"/>
      <c r="F1134" s="10" t="str">
        <f t="shared" si="68"/>
        <v/>
      </c>
      <c r="G1134" s="53" t="str">
        <f t="shared" si="69"/>
        <v/>
      </c>
      <c r="H1134" s="10" t="str">
        <f t="shared" si="70"/>
        <v/>
      </c>
      <c r="I1134" s="10" t="str">
        <f t="shared" si="71"/>
        <v/>
      </c>
    </row>
    <row r="1135" spans="1:9" x14ac:dyDescent="0.25">
      <c r="A1135" s="17"/>
      <c r="B1135" s="52"/>
      <c r="F1135" s="10" t="str">
        <f t="shared" si="68"/>
        <v/>
      </c>
      <c r="G1135" s="53" t="str">
        <f t="shared" si="69"/>
        <v/>
      </c>
      <c r="H1135" s="10" t="str">
        <f t="shared" si="70"/>
        <v/>
      </c>
      <c r="I1135" s="10" t="str">
        <f t="shared" si="71"/>
        <v/>
      </c>
    </row>
    <row r="1136" spans="1:9" x14ac:dyDescent="0.25">
      <c r="A1136" s="17"/>
      <c r="B1136" s="52"/>
      <c r="F1136" s="10" t="str">
        <f t="shared" si="68"/>
        <v/>
      </c>
      <c r="G1136" s="53" t="str">
        <f t="shared" si="69"/>
        <v/>
      </c>
      <c r="H1136" s="10" t="str">
        <f t="shared" si="70"/>
        <v/>
      </c>
      <c r="I1136" s="10" t="str">
        <f t="shared" si="71"/>
        <v/>
      </c>
    </row>
    <row r="1137" spans="1:9" x14ac:dyDescent="0.25">
      <c r="A1137" s="17"/>
      <c r="B1137" s="52"/>
      <c r="F1137" s="10" t="str">
        <f t="shared" si="68"/>
        <v/>
      </c>
      <c r="G1137" s="53" t="str">
        <f t="shared" si="69"/>
        <v/>
      </c>
      <c r="H1137" s="10" t="str">
        <f t="shared" si="70"/>
        <v/>
      </c>
      <c r="I1137" s="10" t="str">
        <f t="shared" si="71"/>
        <v/>
      </c>
    </row>
    <row r="1138" spans="1:9" x14ac:dyDescent="0.25">
      <c r="A1138" s="17"/>
      <c r="B1138" s="52"/>
      <c r="F1138" s="10" t="str">
        <f t="shared" si="68"/>
        <v/>
      </c>
      <c r="G1138" s="53" t="str">
        <f t="shared" si="69"/>
        <v/>
      </c>
      <c r="H1138" s="10" t="str">
        <f t="shared" si="70"/>
        <v/>
      </c>
      <c r="I1138" s="10" t="str">
        <f t="shared" si="71"/>
        <v/>
      </c>
    </row>
    <row r="1139" spans="1:9" x14ac:dyDescent="0.25">
      <c r="A1139" s="17"/>
      <c r="B1139" s="52"/>
      <c r="F1139" s="10" t="str">
        <f t="shared" si="68"/>
        <v/>
      </c>
      <c r="G1139" s="53" t="str">
        <f t="shared" si="69"/>
        <v/>
      </c>
      <c r="H1139" s="10" t="str">
        <f t="shared" si="70"/>
        <v/>
      </c>
      <c r="I1139" s="10" t="str">
        <f t="shared" si="71"/>
        <v/>
      </c>
    </row>
    <row r="1140" spans="1:9" x14ac:dyDescent="0.25">
      <c r="A1140" s="17"/>
      <c r="B1140" s="52"/>
      <c r="F1140" s="10" t="str">
        <f t="shared" si="68"/>
        <v/>
      </c>
      <c r="G1140" s="53" t="str">
        <f t="shared" si="69"/>
        <v/>
      </c>
      <c r="H1140" s="10" t="str">
        <f t="shared" si="70"/>
        <v/>
      </c>
      <c r="I1140" s="10" t="str">
        <f t="shared" si="71"/>
        <v/>
      </c>
    </row>
    <row r="1141" spans="1:9" x14ac:dyDescent="0.25">
      <c r="A1141" s="17"/>
      <c r="B1141" s="52"/>
      <c r="F1141" s="10" t="str">
        <f t="shared" si="68"/>
        <v/>
      </c>
      <c r="G1141" s="53" t="str">
        <f t="shared" si="69"/>
        <v/>
      </c>
      <c r="H1141" s="10" t="str">
        <f t="shared" si="70"/>
        <v/>
      </c>
      <c r="I1141" s="10" t="str">
        <f t="shared" si="71"/>
        <v/>
      </c>
    </row>
    <row r="1142" spans="1:9" x14ac:dyDescent="0.25">
      <c r="A1142" s="17"/>
      <c r="B1142" s="52"/>
      <c r="F1142" s="10" t="str">
        <f t="shared" si="68"/>
        <v/>
      </c>
      <c r="G1142" s="53" t="str">
        <f t="shared" si="69"/>
        <v/>
      </c>
      <c r="H1142" s="10" t="str">
        <f t="shared" si="70"/>
        <v/>
      </c>
      <c r="I1142" s="10" t="str">
        <f t="shared" si="71"/>
        <v/>
      </c>
    </row>
    <row r="1143" spans="1:9" x14ac:dyDescent="0.25">
      <c r="A1143" s="17"/>
      <c r="B1143" s="52"/>
      <c r="F1143" s="10" t="str">
        <f t="shared" si="68"/>
        <v/>
      </c>
      <c r="G1143" s="53" t="str">
        <f t="shared" si="69"/>
        <v/>
      </c>
      <c r="H1143" s="10" t="str">
        <f t="shared" si="70"/>
        <v/>
      </c>
      <c r="I1143" s="10" t="str">
        <f t="shared" si="71"/>
        <v/>
      </c>
    </row>
    <row r="1144" spans="1:9" x14ac:dyDescent="0.25">
      <c r="A1144" s="17"/>
      <c r="B1144" s="52"/>
      <c r="F1144" s="10" t="str">
        <f t="shared" si="68"/>
        <v/>
      </c>
      <c r="G1144" s="53" t="str">
        <f t="shared" si="69"/>
        <v/>
      </c>
      <c r="H1144" s="10" t="str">
        <f t="shared" si="70"/>
        <v/>
      </c>
      <c r="I1144" s="10" t="str">
        <f t="shared" si="71"/>
        <v/>
      </c>
    </row>
    <row r="1145" spans="1:9" x14ac:dyDescent="0.25">
      <c r="A1145" s="17"/>
      <c r="B1145" s="52"/>
      <c r="F1145" s="10" t="str">
        <f t="shared" si="68"/>
        <v/>
      </c>
      <c r="G1145" s="53" t="str">
        <f t="shared" si="69"/>
        <v/>
      </c>
      <c r="H1145" s="10" t="str">
        <f t="shared" si="70"/>
        <v/>
      </c>
      <c r="I1145" s="10" t="str">
        <f t="shared" si="71"/>
        <v/>
      </c>
    </row>
    <row r="1146" spans="1:9" x14ac:dyDescent="0.25">
      <c r="A1146" s="17"/>
      <c r="B1146" s="52"/>
      <c r="F1146" s="10" t="str">
        <f t="shared" si="68"/>
        <v/>
      </c>
      <c r="G1146" s="53" t="str">
        <f t="shared" si="69"/>
        <v/>
      </c>
      <c r="H1146" s="10" t="str">
        <f t="shared" si="70"/>
        <v/>
      </c>
      <c r="I1146" s="10" t="str">
        <f t="shared" si="71"/>
        <v/>
      </c>
    </row>
    <row r="1147" spans="1:9" x14ac:dyDescent="0.25">
      <c r="A1147" s="17"/>
      <c r="B1147" s="52"/>
      <c r="F1147" s="10" t="str">
        <f t="shared" si="68"/>
        <v/>
      </c>
      <c r="G1147" s="53" t="str">
        <f t="shared" si="69"/>
        <v/>
      </c>
      <c r="H1147" s="10" t="str">
        <f t="shared" si="70"/>
        <v/>
      </c>
      <c r="I1147" s="10" t="str">
        <f t="shared" si="71"/>
        <v/>
      </c>
    </row>
    <row r="1148" spans="1:9" x14ac:dyDescent="0.25">
      <c r="A1148" s="17"/>
      <c r="B1148" s="52"/>
      <c r="F1148" s="10" t="str">
        <f t="shared" si="68"/>
        <v/>
      </c>
      <c r="G1148" s="53" t="str">
        <f t="shared" si="69"/>
        <v/>
      </c>
      <c r="H1148" s="10" t="str">
        <f t="shared" si="70"/>
        <v/>
      </c>
      <c r="I1148" s="10" t="str">
        <f t="shared" si="71"/>
        <v/>
      </c>
    </row>
    <row r="1149" spans="1:9" x14ac:dyDescent="0.25">
      <c r="A1149" s="17"/>
      <c r="B1149" s="52"/>
      <c r="F1149" s="10" t="str">
        <f t="shared" si="68"/>
        <v/>
      </c>
      <c r="G1149" s="53" t="str">
        <f t="shared" si="69"/>
        <v/>
      </c>
      <c r="H1149" s="10" t="str">
        <f t="shared" si="70"/>
        <v/>
      </c>
      <c r="I1149" s="10" t="str">
        <f t="shared" si="71"/>
        <v/>
      </c>
    </row>
    <row r="1150" spans="1:9" x14ac:dyDescent="0.25">
      <c r="A1150" s="17"/>
      <c r="B1150" s="52"/>
      <c r="F1150" s="10" t="str">
        <f t="shared" si="68"/>
        <v/>
      </c>
      <c r="G1150" s="53" t="str">
        <f t="shared" si="69"/>
        <v/>
      </c>
      <c r="H1150" s="10" t="str">
        <f t="shared" si="70"/>
        <v/>
      </c>
      <c r="I1150" s="10" t="str">
        <f t="shared" si="71"/>
        <v/>
      </c>
    </row>
    <row r="1151" spans="1:9" x14ac:dyDescent="0.25">
      <c r="A1151" s="17"/>
      <c r="B1151" s="52"/>
      <c r="F1151" s="10" t="str">
        <f t="shared" si="68"/>
        <v/>
      </c>
      <c r="G1151" s="53" t="str">
        <f t="shared" si="69"/>
        <v/>
      </c>
      <c r="H1151" s="10" t="str">
        <f t="shared" si="70"/>
        <v/>
      </c>
      <c r="I1151" s="10" t="str">
        <f t="shared" si="71"/>
        <v/>
      </c>
    </row>
    <row r="1152" spans="1:9" x14ac:dyDescent="0.25">
      <c r="A1152" s="17"/>
      <c r="B1152" s="52"/>
      <c r="F1152" s="10" t="str">
        <f t="shared" si="68"/>
        <v/>
      </c>
      <c r="G1152" s="53" t="str">
        <f t="shared" si="69"/>
        <v/>
      </c>
      <c r="H1152" s="10" t="str">
        <f t="shared" si="70"/>
        <v/>
      </c>
      <c r="I1152" s="10" t="str">
        <f t="shared" si="71"/>
        <v/>
      </c>
    </row>
    <row r="1153" spans="1:9" x14ac:dyDescent="0.25">
      <c r="A1153" s="17"/>
      <c r="B1153" s="52"/>
      <c r="F1153" s="10" t="str">
        <f t="shared" si="68"/>
        <v/>
      </c>
      <c r="G1153" s="53" t="str">
        <f t="shared" si="69"/>
        <v/>
      </c>
      <c r="H1153" s="10" t="str">
        <f t="shared" si="70"/>
        <v/>
      </c>
      <c r="I1153" s="10" t="str">
        <f t="shared" si="71"/>
        <v/>
      </c>
    </row>
    <row r="1154" spans="1:9" x14ac:dyDescent="0.25">
      <c r="A1154" s="17"/>
      <c r="B1154" s="52"/>
      <c r="F1154" s="10" t="str">
        <f t="shared" si="68"/>
        <v/>
      </c>
      <c r="G1154" s="53" t="str">
        <f t="shared" si="69"/>
        <v/>
      </c>
      <c r="H1154" s="10" t="str">
        <f t="shared" si="70"/>
        <v/>
      </c>
      <c r="I1154" s="10" t="str">
        <f t="shared" si="71"/>
        <v/>
      </c>
    </row>
    <row r="1155" spans="1:9" x14ac:dyDescent="0.25">
      <c r="A1155" s="17"/>
      <c r="B1155" s="52"/>
      <c r="F1155" s="10" t="str">
        <f t="shared" si="68"/>
        <v/>
      </c>
      <c r="G1155" s="53" t="str">
        <f t="shared" si="69"/>
        <v/>
      </c>
      <c r="H1155" s="10" t="str">
        <f t="shared" si="70"/>
        <v/>
      </c>
      <c r="I1155" s="10" t="str">
        <f t="shared" si="71"/>
        <v/>
      </c>
    </row>
    <row r="1156" spans="1:9" x14ac:dyDescent="0.25">
      <c r="A1156" s="17"/>
      <c r="B1156" s="52"/>
      <c r="F1156" s="10" t="str">
        <f t="shared" si="68"/>
        <v/>
      </c>
      <c r="G1156" s="53" t="str">
        <f t="shared" si="69"/>
        <v/>
      </c>
      <c r="H1156" s="10" t="str">
        <f t="shared" si="70"/>
        <v/>
      </c>
      <c r="I1156" s="10" t="str">
        <f t="shared" si="71"/>
        <v/>
      </c>
    </row>
    <row r="1157" spans="1:9" x14ac:dyDescent="0.25">
      <c r="A1157" s="17"/>
      <c r="B1157" s="52"/>
      <c r="F1157" s="10" t="str">
        <f t="shared" ref="F1157:F1220" si="72">IF(ISNUMBER(A1157),(A1157/10000)^(1/40)-1,"")</f>
        <v/>
      </c>
      <c r="G1157" s="53" t="str">
        <f t="shared" ref="G1157:G1220" si="73">IF(ISNUMBER(B1157),(B1157/10000)^(1/40)-1,"")</f>
        <v/>
      </c>
      <c r="H1157" s="10" t="str">
        <f t="shared" ref="H1157:H1220" si="74">IF(ISNUMBER(C1157),(C1157/10000)^(1/40)-1,"")</f>
        <v/>
      </c>
      <c r="I1157" s="10" t="str">
        <f t="shared" ref="I1157:I1220" si="75">IF(ISNUMBER(D1157),(D1157/10000)^(1/40)-1,"")</f>
        <v/>
      </c>
    </row>
    <row r="1158" spans="1:9" x14ac:dyDescent="0.25">
      <c r="A1158" s="17"/>
      <c r="B1158" s="52"/>
      <c r="F1158" s="10" t="str">
        <f t="shared" si="72"/>
        <v/>
      </c>
      <c r="G1158" s="53" t="str">
        <f t="shared" si="73"/>
        <v/>
      </c>
      <c r="H1158" s="10" t="str">
        <f t="shared" si="74"/>
        <v/>
      </c>
      <c r="I1158" s="10" t="str">
        <f t="shared" si="75"/>
        <v/>
      </c>
    </row>
    <row r="1159" spans="1:9" x14ac:dyDescent="0.25">
      <c r="A1159" s="17"/>
      <c r="B1159" s="52"/>
      <c r="F1159" s="10" t="str">
        <f t="shared" si="72"/>
        <v/>
      </c>
      <c r="G1159" s="53" t="str">
        <f t="shared" si="73"/>
        <v/>
      </c>
      <c r="H1159" s="10" t="str">
        <f t="shared" si="74"/>
        <v/>
      </c>
      <c r="I1159" s="10" t="str">
        <f t="shared" si="75"/>
        <v/>
      </c>
    </row>
    <row r="1160" spans="1:9" x14ac:dyDescent="0.25">
      <c r="A1160" s="17"/>
      <c r="B1160" s="52"/>
      <c r="F1160" s="10" t="str">
        <f t="shared" si="72"/>
        <v/>
      </c>
      <c r="G1160" s="53" t="str">
        <f t="shared" si="73"/>
        <v/>
      </c>
      <c r="H1160" s="10" t="str">
        <f t="shared" si="74"/>
        <v/>
      </c>
      <c r="I1160" s="10" t="str">
        <f t="shared" si="75"/>
        <v/>
      </c>
    </row>
    <row r="1161" spans="1:9" x14ac:dyDescent="0.25">
      <c r="A1161" s="17"/>
      <c r="B1161" s="52"/>
      <c r="F1161" s="10" t="str">
        <f t="shared" si="72"/>
        <v/>
      </c>
      <c r="G1161" s="53" t="str">
        <f t="shared" si="73"/>
        <v/>
      </c>
      <c r="H1161" s="10" t="str">
        <f t="shared" si="74"/>
        <v/>
      </c>
      <c r="I1161" s="10" t="str">
        <f t="shared" si="75"/>
        <v/>
      </c>
    </row>
    <row r="1162" spans="1:9" x14ac:dyDescent="0.25">
      <c r="A1162" s="17"/>
      <c r="B1162" s="52"/>
      <c r="F1162" s="10" t="str">
        <f t="shared" si="72"/>
        <v/>
      </c>
      <c r="G1162" s="53" t="str">
        <f t="shared" si="73"/>
        <v/>
      </c>
      <c r="H1162" s="10" t="str">
        <f t="shared" si="74"/>
        <v/>
      </c>
      <c r="I1162" s="10" t="str">
        <f t="shared" si="75"/>
        <v/>
      </c>
    </row>
    <row r="1163" spans="1:9" x14ac:dyDescent="0.25">
      <c r="A1163" s="17"/>
      <c r="B1163" s="52"/>
      <c r="F1163" s="10" t="str">
        <f t="shared" si="72"/>
        <v/>
      </c>
      <c r="G1163" s="53" t="str">
        <f t="shared" si="73"/>
        <v/>
      </c>
      <c r="H1163" s="10" t="str">
        <f t="shared" si="74"/>
        <v/>
      </c>
      <c r="I1163" s="10" t="str">
        <f t="shared" si="75"/>
        <v/>
      </c>
    </row>
    <row r="1164" spans="1:9" x14ac:dyDescent="0.25">
      <c r="A1164" s="17"/>
      <c r="B1164" s="52"/>
      <c r="F1164" s="10" t="str">
        <f t="shared" si="72"/>
        <v/>
      </c>
      <c r="G1164" s="53" t="str">
        <f t="shared" si="73"/>
        <v/>
      </c>
      <c r="H1164" s="10" t="str">
        <f t="shared" si="74"/>
        <v/>
      </c>
      <c r="I1164" s="10" t="str">
        <f t="shared" si="75"/>
        <v/>
      </c>
    </row>
    <row r="1165" spans="1:9" x14ac:dyDescent="0.25">
      <c r="A1165" s="17"/>
      <c r="B1165" s="52"/>
      <c r="F1165" s="10" t="str">
        <f t="shared" si="72"/>
        <v/>
      </c>
      <c r="G1165" s="53" t="str">
        <f t="shared" si="73"/>
        <v/>
      </c>
      <c r="H1165" s="10" t="str">
        <f t="shared" si="74"/>
        <v/>
      </c>
      <c r="I1165" s="10" t="str">
        <f t="shared" si="75"/>
        <v/>
      </c>
    </row>
    <row r="1166" spans="1:9" x14ac:dyDescent="0.25">
      <c r="A1166" s="17"/>
      <c r="B1166" s="52"/>
      <c r="F1166" s="10" t="str">
        <f t="shared" si="72"/>
        <v/>
      </c>
      <c r="G1166" s="53" t="str">
        <f t="shared" si="73"/>
        <v/>
      </c>
      <c r="H1166" s="10" t="str">
        <f t="shared" si="74"/>
        <v/>
      </c>
      <c r="I1166" s="10" t="str">
        <f t="shared" si="75"/>
        <v/>
      </c>
    </row>
    <row r="1167" spans="1:9" x14ac:dyDescent="0.25">
      <c r="A1167" s="17"/>
      <c r="B1167" s="52"/>
      <c r="F1167" s="10" t="str">
        <f t="shared" si="72"/>
        <v/>
      </c>
      <c r="G1167" s="53" t="str">
        <f t="shared" si="73"/>
        <v/>
      </c>
      <c r="H1167" s="10" t="str">
        <f t="shared" si="74"/>
        <v/>
      </c>
      <c r="I1167" s="10" t="str">
        <f t="shared" si="75"/>
        <v/>
      </c>
    </row>
    <row r="1168" spans="1:9" x14ac:dyDescent="0.25">
      <c r="A1168" s="17"/>
      <c r="B1168" s="52"/>
      <c r="F1168" s="10" t="str">
        <f t="shared" si="72"/>
        <v/>
      </c>
      <c r="G1168" s="53" t="str">
        <f t="shared" si="73"/>
        <v/>
      </c>
      <c r="H1168" s="10" t="str">
        <f t="shared" si="74"/>
        <v/>
      </c>
      <c r="I1168" s="10" t="str">
        <f t="shared" si="75"/>
        <v/>
      </c>
    </row>
    <row r="1169" spans="1:9" x14ac:dyDescent="0.25">
      <c r="A1169" s="17"/>
      <c r="B1169" s="52"/>
      <c r="F1169" s="10" t="str">
        <f t="shared" si="72"/>
        <v/>
      </c>
      <c r="G1169" s="53" t="str">
        <f t="shared" si="73"/>
        <v/>
      </c>
      <c r="H1169" s="10" t="str">
        <f t="shared" si="74"/>
        <v/>
      </c>
      <c r="I1169" s="10" t="str">
        <f t="shared" si="75"/>
        <v/>
      </c>
    </row>
    <row r="1170" spans="1:9" x14ac:dyDescent="0.25">
      <c r="A1170" s="17"/>
      <c r="B1170" s="52"/>
      <c r="F1170" s="10" t="str">
        <f t="shared" si="72"/>
        <v/>
      </c>
      <c r="G1170" s="53" t="str">
        <f t="shared" si="73"/>
        <v/>
      </c>
      <c r="H1170" s="10" t="str">
        <f t="shared" si="74"/>
        <v/>
      </c>
      <c r="I1170" s="10" t="str">
        <f t="shared" si="75"/>
        <v/>
      </c>
    </row>
    <row r="1171" spans="1:9" x14ac:dyDescent="0.25">
      <c r="A1171" s="17"/>
      <c r="B1171" s="52"/>
      <c r="F1171" s="10" t="str">
        <f t="shared" si="72"/>
        <v/>
      </c>
      <c r="G1171" s="53" t="str">
        <f t="shared" si="73"/>
        <v/>
      </c>
      <c r="H1171" s="10" t="str">
        <f t="shared" si="74"/>
        <v/>
      </c>
      <c r="I1171" s="10" t="str">
        <f t="shared" si="75"/>
        <v/>
      </c>
    </row>
    <row r="1172" spans="1:9" x14ac:dyDescent="0.25">
      <c r="A1172" s="17"/>
      <c r="B1172" s="52"/>
      <c r="F1172" s="10" t="str">
        <f t="shared" si="72"/>
        <v/>
      </c>
      <c r="G1172" s="53" t="str">
        <f t="shared" si="73"/>
        <v/>
      </c>
      <c r="H1172" s="10" t="str">
        <f t="shared" si="74"/>
        <v/>
      </c>
      <c r="I1172" s="10" t="str">
        <f t="shared" si="75"/>
        <v/>
      </c>
    </row>
    <row r="1173" spans="1:9" x14ac:dyDescent="0.25">
      <c r="A1173" s="17"/>
      <c r="B1173" s="52"/>
      <c r="F1173" s="10" t="str">
        <f t="shared" si="72"/>
        <v/>
      </c>
      <c r="G1173" s="53" t="str">
        <f t="shared" si="73"/>
        <v/>
      </c>
      <c r="H1173" s="10" t="str">
        <f t="shared" si="74"/>
        <v/>
      </c>
      <c r="I1173" s="10" t="str">
        <f t="shared" si="75"/>
        <v/>
      </c>
    </row>
    <row r="1174" spans="1:9" x14ac:dyDescent="0.25">
      <c r="A1174" s="17"/>
      <c r="B1174" s="52"/>
      <c r="F1174" s="10" t="str">
        <f t="shared" si="72"/>
        <v/>
      </c>
      <c r="G1174" s="53" t="str">
        <f t="shared" si="73"/>
        <v/>
      </c>
      <c r="H1174" s="10" t="str">
        <f t="shared" si="74"/>
        <v/>
      </c>
      <c r="I1174" s="10" t="str">
        <f t="shared" si="75"/>
        <v/>
      </c>
    </row>
    <row r="1175" spans="1:9" x14ac:dyDescent="0.25">
      <c r="A1175" s="17"/>
      <c r="B1175" s="52"/>
      <c r="F1175" s="10" t="str">
        <f t="shared" si="72"/>
        <v/>
      </c>
      <c r="G1175" s="53" t="str">
        <f t="shared" si="73"/>
        <v/>
      </c>
      <c r="H1175" s="10" t="str">
        <f t="shared" si="74"/>
        <v/>
      </c>
      <c r="I1175" s="10" t="str">
        <f t="shared" si="75"/>
        <v/>
      </c>
    </row>
    <row r="1176" spans="1:9" x14ac:dyDescent="0.25">
      <c r="A1176" s="17"/>
      <c r="B1176" s="52"/>
      <c r="F1176" s="10" t="str">
        <f t="shared" si="72"/>
        <v/>
      </c>
      <c r="G1176" s="53" t="str">
        <f t="shared" si="73"/>
        <v/>
      </c>
      <c r="H1176" s="10" t="str">
        <f t="shared" si="74"/>
        <v/>
      </c>
      <c r="I1176" s="10" t="str">
        <f t="shared" si="75"/>
        <v/>
      </c>
    </row>
    <row r="1177" spans="1:9" x14ac:dyDescent="0.25">
      <c r="A1177" s="17"/>
      <c r="B1177" s="52"/>
      <c r="F1177" s="10" t="str">
        <f t="shared" si="72"/>
        <v/>
      </c>
      <c r="G1177" s="53" t="str">
        <f t="shared" si="73"/>
        <v/>
      </c>
      <c r="H1177" s="10" t="str">
        <f t="shared" si="74"/>
        <v/>
      </c>
      <c r="I1177" s="10" t="str">
        <f t="shared" si="75"/>
        <v/>
      </c>
    </row>
    <row r="1178" spans="1:9" x14ac:dyDescent="0.25">
      <c r="A1178" s="17"/>
      <c r="B1178" s="52"/>
      <c r="F1178" s="10" t="str">
        <f t="shared" si="72"/>
        <v/>
      </c>
      <c r="G1178" s="53" t="str">
        <f t="shared" si="73"/>
        <v/>
      </c>
      <c r="H1178" s="10" t="str">
        <f t="shared" si="74"/>
        <v/>
      </c>
      <c r="I1178" s="10" t="str">
        <f t="shared" si="75"/>
        <v/>
      </c>
    </row>
    <row r="1179" spans="1:9" x14ac:dyDescent="0.25">
      <c r="A1179" s="17"/>
      <c r="B1179" s="52"/>
      <c r="F1179" s="10" t="str">
        <f t="shared" si="72"/>
        <v/>
      </c>
      <c r="G1179" s="53" t="str">
        <f t="shared" si="73"/>
        <v/>
      </c>
      <c r="H1179" s="10" t="str">
        <f t="shared" si="74"/>
        <v/>
      </c>
      <c r="I1179" s="10" t="str">
        <f t="shared" si="75"/>
        <v/>
      </c>
    </row>
    <row r="1180" spans="1:9" x14ac:dyDescent="0.25">
      <c r="A1180" s="17"/>
      <c r="B1180" s="52"/>
      <c r="F1180" s="10" t="str">
        <f t="shared" si="72"/>
        <v/>
      </c>
      <c r="G1180" s="53" t="str">
        <f t="shared" si="73"/>
        <v/>
      </c>
      <c r="H1180" s="10" t="str">
        <f t="shared" si="74"/>
        <v/>
      </c>
      <c r="I1180" s="10" t="str">
        <f t="shared" si="75"/>
        <v/>
      </c>
    </row>
    <row r="1181" spans="1:9" x14ac:dyDescent="0.25">
      <c r="A1181" s="17"/>
      <c r="B1181" s="52"/>
      <c r="F1181" s="10" t="str">
        <f t="shared" si="72"/>
        <v/>
      </c>
      <c r="G1181" s="53" t="str">
        <f t="shared" si="73"/>
        <v/>
      </c>
      <c r="H1181" s="10" t="str">
        <f t="shared" si="74"/>
        <v/>
      </c>
      <c r="I1181" s="10" t="str">
        <f t="shared" si="75"/>
        <v/>
      </c>
    </row>
    <row r="1182" spans="1:9" x14ac:dyDescent="0.25">
      <c r="A1182" s="17"/>
      <c r="B1182" s="52"/>
      <c r="F1182" s="10" t="str">
        <f t="shared" si="72"/>
        <v/>
      </c>
      <c r="G1182" s="53" t="str">
        <f t="shared" si="73"/>
        <v/>
      </c>
      <c r="H1182" s="10" t="str">
        <f t="shared" si="74"/>
        <v/>
      </c>
      <c r="I1182" s="10" t="str">
        <f t="shared" si="75"/>
        <v/>
      </c>
    </row>
    <row r="1183" spans="1:9" x14ac:dyDescent="0.25">
      <c r="A1183" s="17"/>
      <c r="B1183" s="52"/>
      <c r="F1183" s="10" t="str">
        <f t="shared" si="72"/>
        <v/>
      </c>
      <c r="G1183" s="53" t="str">
        <f t="shared" si="73"/>
        <v/>
      </c>
      <c r="H1183" s="10" t="str">
        <f t="shared" si="74"/>
        <v/>
      </c>
      <c r="I1183" s="10" t="str">
        <f t="shared" si="75"/>
        <v/>
      </c>
    </row>
    <row r="1184" spans="1:9" x14ac:dyDescent="0.25">
      <c r="A1184" s="17"/>
      <c r="B1184" s="52"/>
      <c r="F1184" s="10" t="str">
        <f t="shared" si="72"/>
        <v/>
      </c>
      <c r="G1184" s="53" t="str">
        <f t="shared" si="73"/>
        <v/>
      </c>
      <c r="H1184" s="10" t="str">
        <f t="shared" si="74"/>
        <v/>
      </c>
      <c r="I1184" s="10" t="str">
        <f t="shared" si="75"/>
        <v/>
      </c>
    </row>
    <row r="1185" spans="1:9" x14ac:dyDescent="0.25">
      <c r="A1185" s="17"/>
      <c r="B1185" s="52"/>
      <c r="F1185" s="10" t="str">
        <f t="shared" si="72"/>
        <v/>
      </c>
      <c r="G1185" s="53" t="str">
        <f t="shared" si="73"/>
        <v/>
      </c>
      <c r="H1185" s="10" t="str">
        <f t="shared" si="74"/>
        <v/>
      </c>
      <c r="I1185" s="10" t="str">
        <f t="shared" si="75"/>
        <v/>
      </c>
    </row>
    <row r="1186" spans="1:9" x14ac:dyDescent="0.25">
      <c r="A1186" s="17"/>
      <c r="B1186" s="52"/>
      <c r="F1186" s="10" t="str">
        <f t="shared" si="72"/>
        <v/>
      </c>
      <c r="G1186" s="53" t="str">
        <f t="shared" si="73"/>
        <v/>
      </c>
      <c r="H1186" s="10" t="str">
        <f t="shared" si="74"/>
        <v/>
      </c>
      <c r="I1186" s="10" t="str">
        <f t="shared" si="75"/>
        <v/>
      </c>
    </row>
    <row r="1187" spans="1:9" x14ac:dyDescent="0.25">
      <c r="A1187" s="17"/>
      <c r="B1187" s="52"/>
      <c r="F1187" s="10" t="str">
        <f t="shared" si="72"/>
        <v/>
      </c>
      <c r="G1187" s="53" t="str">
        <f t="shared" si="73"/>
        <v/>
      </c>
      <c r="H1187" s="10" t="str">
        <f t="shared" si="74"/>
        <v/>
      </c>
      <c r="I1187" s="10" t="str">
        <f t="shared" si="75"/>
        <v/>
      </c>
    </row>
    <row r="1188" spans="1:9" x14ac:dyDescent="0.25">
      <c r="A1188" s="17"/>
      <c r="B1188" s="52"/>
      <c r="F1188" s="10" t="str">
        <f t="shared" si="72"/>
        <v/>
      </c>
      <c r="G1188" s="53" t="str">
        <f t="shared" si="73"/>
        <v/>
      </c>
      <c r="H1188" s="10" t="str">
        <f t="shared" si="74"/>
        <v/>
      </c>
      <c r="I1188" s="10" t="str">
        <f t="shared" si="75"/>
        <v/>
      </c>
    </row>
    <row r="1189" spans="1:9" x14ac:dyDescent="0.25">
      <c r="A1189" s="17"/>
      <c r="B1189" s="52"/>
      <c r="F1189" s="10" t="str">
        <f t="shared" si="72"/>
        <v/>
      </c>
      <c r="G1189" s="53" t="str">
        <f t="shared" si="73"/>
        <v/>
      </c>
      <c r="H1189" s="10" t="str">
        <f t="shared" si="74"/>
        <v/>
      </c>
      <c r="I1189" s="10" t="str">
        <f t="shared" si="75"/>
        <v/>
      </c>
    </row>
    <row r="1190" spans="1:9" x14ac:dyDescent="0.25">
      <c r="A1190" s="17"/>
      <c r="B1190" s="52"/>
      <c r="F1190" s="10" t="str">
        <f t="shared" si="72"/>
        <v/>
      </c>
      <c r="G1190" s="53" t="str">
        <f t="shared" si="73"/>
        <v/>
      </c>
      <c r="H1190" s="10" t="str">
        <f t="shared" si="74"/>
        <v/>
      </c>
      <c r="I1190" s="10" t="str">
        <f t="shared" si="75"/>
        <v/>
      </c>
    </row>
    <row r="1191" spans="1:9" x14ac:dyDescent="0.25">
      <c r="A1191" s="17"/>
      <c r="B1191" s="52"/>
      <c r="F1191" s="10" t="str">
        <f t="shared" si="72"/>
        <v/>
      </c>
      <c r="G1191" s="53" t="str">
        <f t="shared" si="73"/>
        <v/>
      </c>
      <c r="H1191" s="10" t="str">
        <f t="shared" si="74"/>
        <v/>
      </c>
      <c r="I1191" s="10" t="str">
        <f t="shared" si="75"/>
        <v/>
      </c>
    </row>
    <row r="1192" spans="1:9" x14ac:dyDescent="0.25">
      <c r="A1192" s="17"/>
      <c r="B1192" s="52"/>
      <c r="F1192" s="10" t="str">
        <f t="shared" si="72"/>
        <v/>
      </c>
      <c r="G1192" s="53" t="str">
        <f t="shared" si="73"/>
        <v/>
      </c>
      <c r="H1192" s="10" t="str">
        <f t="shared" si="74"/>
        <v/>
      </c>
      <c r="I1192" s="10" t="str">
        <f t="shared" si="75"/>
        <v/>
      </c>
    </row>
    <row r="1193" spans="1:9" x14ac:dyDescent="0.25">
      <c r="A1193" s="17"/>
      <c r="B1193" s="52"/>
      <c r="F1193" s="10" t="str">
        <f t="shared" si="72"/>
        <v/>
      </c>
      <c r="G1193" s="53" t="str">
        <f t="shared" si="73"/>
        <v/>
      </c>
      <c r="H1193" s="10" t="str">
        <f t="shared" si="74"/>
        <v/>
      </c>
      <c r="I1193" s="10" t="str">
        <f t="shared" si="75"/>
        <v/>
      </c>
    </row>
    <row r="1194" spans="1:9" x14ac:dyDescent="0.25">
      <c r="A1194" s="17"/>
      <c r="B1194" s="52"/>
      <c r="F1194" s="10" t="str">
        <f t="shared" si="72"/>
        <v/>
      </c>
      <c r="G1194" s="53" t="str">
        <f t="shared" si="73"/>
        <v/>
      </c>
      <c r="H1194" s="10" t="str">
        <f t="shared" si="74"/>
        <v/>
      </c>
      <c r="I1194" s="10" t="str">
        <f t="shared" si="75"/>
        <v/>
      </c>
    </row>
    <row r="1195" spans="1:9" x14ac:dyDescent="0.25">
      <c r="A1195" s="17"/>
      <c r="B1195" s="52"/>
      <c r="F1195" s="10" t="str">
        <f t="shared" si="72"/>
        <v/>
      </c>
      <c r="G1195" s="53" t="str">
        <f t="shared" si="73"/>
        <v/>
      </c>
      <c r="H1195" s="10" t="str">
        <f t="shared" si="74"/>
        <v/>
      </c>
      <c r="I1195" s="10" t="str">
        <f t="shared" si="75"/>
        <v/>
      </c>
    </row>
    <row r="1196" spans="1:9" x14ac:dyDescent="0.25">
      <c r="A1196" s="17"/>
      <c r="B1196" s="52"/>
      <c r="F1196" s="10" t="str">
        <f t="shared" si="72"/>
        <v/>
      </c>
      <c r="G1196" s="53" t="str">
        <f t="shared" si="73"/>
        <v/>
      </c>
      <c r="H1196" s="10" t="str">
        <f t="shared" si="74"/>
        <v/>
      </c>
      <c r="I1196" s="10" t="str">
        <f t="shared" si="75"/>
        <v/>
      </c>
    </row>
    <row r="1197" spans="1:9" x14ac:dyDescent="0.25">
      <c r="A1197" s="17"/>
      <c r="B1197" s="52"/>
      <c r="F1197" s="10" t="str">
        <f t="shared" si="72"/>
        <v/>
      </c>
      <c r="G1197" s="53" t="str">
        <f t="shared" si="73"/>
        <v/>
      </c>
      <c r="H1197" s="10" t="str">
        <f t="shared" si="74"/>
        <v/>
      </c>
      <c r="I1197" s="10" t="str">
        <f t="shared" si="75"/>
        <v/>
      </c>
    </row>
    <row r="1198" spans="1:9" x14ac:dyDescent="0.25">
      <c r="A1198" s="17"/>
      <c r="B1198" s="52"/>
      <c r="F1198" s="10" t="str">
        <f t="shared" si="72"/>
        <v/>
      </c>
      <c r="G1198" s="53" t="str">
        <f t="shared" si="73"/>
        <v/>
      </c>
      <c r="H1198" s="10" t="str">
        <f t="shared" si="74"/>
        <v/>
      </c>
      <c r="I1198" s="10" t="str">
        <f t="shared" si="75"/>
        <v/>
      </c>
    </row>
    <row r="1199" spans="1:9" x14ac:dyDescent="0.25">
      <c r="A1199" s="17"/>
      <c r="B1199" s="52"/>
      <c r="F1199" s="10" t="str">
        <f t="shared" si="72"/>
        <v/>
      </c>
      <c r="G1199" s="53" t="str">
        <f t="shared" si="73"/>
        <v/>
      </c>
      <c r="H1199" s="10" t="str">
        <f t="shared" si="74"/>
        <v/>
      </c>
      <c r="I1199" s="10" t="str">
        <f t="shared" si="75"/>
        <v/>
      </c>
    </row>
    <row r="1200" spans="1:9" x14ac:dyDescent="0.25">
      <c r="A1200" s="17"/>
      <c r="B1200" s="52"/>
      <c r="F1200" s="10" t="str">
        <f t="shared" si="72"/>
        <v/>
      </c>
      <c r="G1200" s="53" t="str">
        <f t="shared" si="73"/>
        <v/>
      </c>
      <c r="H1200" s="10" t="str">
        <f t="shared" si="74"/>
        <v/>
      </c>
      <c r="I1200" s="10" t="str">
        <f t="shared" si="75"/>
        <v/>
      </c>
    </row>
    <row r="1201" spans="1:9" x14ac:dyDescent="0.25">
      <c r="A1201" s="17"/>
      <c r="B1201" s="52"/>
      <c r="F1201" s="10" t="str">
        <f t="shared" si="72"/>
        <v/>
      </c>
      <c r="G1201" s="53" t="str">
        <f t="shared" si="73"/>
        <v/>
      </c>
      <c r="H1201" s="10" t="str">
        <f t="shared" si="74"/>
        <v/>
      </c>
      <c r="I1201" s="10" t="str">
        <f t="shared" si="75"/>
        <v/>
      </c>
    </row>
    <row r="1202" spans="1:9" x14ac:dyDescent="0.25">
      <c r="A1202" s="17"/>
      <c r="B1202" s="52"/>
      <c r="F1202" s="10" t="str">
        <f t="shared" si="72"/>
        <v/>
      </c>
      <c r="G1202" s="53" t="str">
        <f t="shared" si="73"/>
        <v/>
      </c>
      <c r="H1202" s="10" t="str">
        <f t="shared" si="74"/>
        <v/>
      </c>
      <c r="I1202" s="10" t="str">
        <f t="shared" si="75"/>
        <v/>
      </c>
    </row>
    <row r="1203" spans="1:9" x14ac:dyDescent="0.25">
      <c r="A1203" s="17"/>
      <c r="B1203" s="52"/>
      <c r="F1203" s="10" t="str">
        <f t="shared" si="72"/>
        <v/>
      </c>
      <c r="G1203" s="53" t="str">
        <f t="shared" si="73"/>
        <v/>
      </c>
      <c r="H1203" s="10" t="str">
        <f t="shared" si="74"/>
        <v/>
      </c>
      <c r="I1203" s="10" t="str">
        <f t="shared" si="75"/>
        <v/>
      </c>
    </row>
    <row r="1204" spans="1:9" x14ac:dyDescent="0.25">
      <c r="A1204" s="17"/>
      <c r="B1204" s="52"/>
      <c r="F1204" s="10" t="str">
        <f t="shared" si="72"/>
        <v/>
      </c>
      <c r="G1204" s="53" t="str">
        <f t="shared" si="73"/>
        <v/>
      </c>
      <c r="H1204" s="10" t="str">
        <f t="shared" si="74"/>
        <v/>
      </c>
      <c r="I1204" s="10" t="str">
        <f t="shared" si="75"/>
        <v/>
      </c>
    </row>
    <row r="1205" spans="1:9" x14ac:dyDescent="0.25">
      <c r="A1205" s="17"/>
      <c r="B1205" s="52"/>
      <c r="F1205" s="10" t="str">
        <f t="shared" si="72"/>
        <v/>
      </c>
      <c r="G1205" s="53" t="str">
        <f t="shared" si="73"/>
        <v/>
      </c>
      <c r="H1205" s="10" t="str">
        <f t="shared" si="74"/>
        <v/>
      </c>
      <c r="I1205" s="10" t="str">
        <f t="shared" si="75"/>
        <v/>
      </c>
    </row>
    <row r="1206" spans="1:9" x14ac:dyDescent="0.25">
      <c r="A1206" s="17"/>
      <c r="B1206" s="52"/>
      <c r="F1206" s="10" t="str">
        <f t="shared" si="72"/>
        <v/>
      </c>
      <c r="G1206" s="53" t="str">
        <f t="shared" si="73"/>
        <v/>
      </c>
      <c r="H1206" s="10" t="str">
        <f t="shared" si="74"/>
        <v/>
      </c>
      <c r="I1206" s="10" t="str">
        <f t="shared" si="75"/>
        <v/>
      </c>
    </row>
    <row r="1207" spans="1:9" x14ac:dyDescent="0.25">
      <c r="A1207" s="17"/>
      <c r="B1207" s="52"/>
      <c r="F1207" s="10" t="str">
        <f t="shared" si="72"/>
        <v/>
      </c>
      <c r="G1207" s="53" t="str">
        <f t="shared" si="73"/>
        <v/>
      </c>
      <c r="H1207" s="10" t="str">
        <f t="shared" si="74"/>
        <v/>
      </c>
      <c r="I1207" s="10" t="str">
        <f t="shared" si="75"/>
        <v/>
      </c>
    </row>
    <row r="1208" spans="1:9" x14ac:dyDescent="0.25">
      <c r="A1208" s="17"/>
      <c r="B1208" s="52"/>
      <c r="F1208" s="10" t="str">
        <f t="shared" si="72"/>
        <v/>
      </c>
      <c r="G1208" s="53" t="str">
        <f t="shared" si="73"/>
        <v/>
      </c>
      <c r="H1208" s="10" t="str">
        <f t="shared" si="74"/>
        <v/>
      </c>
      <c r="I1208" s="10" t="str">
        <f t="shared" si="75"/>
        <v/>
      </c>
    </row>
    <row r="1209" spans="1:9" x14ac:dyDescent="0.25">
      <c r="A1209" s="17"/>
      <c r="B1209" s="52"/>
      <c r="F1209" s="10" t="str">
        <f t="shared" si="72"/>
        <v/>
      </c>
      <c r="G1209" s="53" t="str">
        <f t="shared" si="73"/>
        <v/>
      </c>
      <c r="H1209" s="10" t="str">
        <f t="shared" si="74"/>
        <v/>
      </c>
      <c r="I1209" s="10" t="str">
        <f t="shared" si="75"/>
        <v/>
      </c>
    </row>
    <row r="1210" spans="1:9" x14ac:dyDescent="0.25">
      <c r="A1210" s="17"/>
      <c r="B1210" s="52"/>
      <c r="F1210" s="10" t="str">
        <f t="shared" si="72"/>
        <v/>
      </c>
      <c r="G1210" s="53" t="str">
        <f t="shared" si="73"/>
        <v/>
      </c>
      <c r="H1210" s="10" t="str">
        <f t="shared" si="74"/>
        <v/>
      </c>
      <c r="I1210" s="10" t="str">
        <f t="shared" si="75"/>
        <v/>
      </c>
    </row>
    <row r="1211" spans="1:9" x14ac:dyDescent="0.25">
      <c r="A1211" s="17"/>
      <c r="B1211" s="52"/>
      <c r="F1211" s="10" t="str">
        <f t="shared" si="72"/>
        <v/>
      </c>
      <c r="G1211" s="53" t="str">
        <f t="shared" si="73"/>
        <v/>
      </c>
      <c r="H1211" s="10" t="str">
        <f t="shared" si="74"/>
        <v/>
      </c>
      <c r="I1211" s="10" t="str">
        <f t="shared" si="75"/>
        <v/>
      </c>
    </row>
    <row r="1212" spans="1:9" x14ac:dyDescent="0.25">
      <c r="A1212" s="17"/>
      <c r="B1212" s="52"/>
      <c r="F1212" s="10" t="str">
        <f t="shared" si="72"/>
        <v/>
      </c>
      <c r="G1212" s="53" t="str">
        <f t="shared" si="73"/>
        <v/>
      </c>
      <c r="H1212" s="10" t="str">
        <f t="shared" si="74"/>
        <v/>
      </c>
      <c r="I1212" s="10" t="str">
        <f t="shared" si="75"/>
        <v/>
      </c>
    </row>
    <row r="1213" spans="1:9" x14ac:dyDescent="0.25">
      <c r="A1213" s="17"/>
      <c r="B1213" s="52"/>
      <c r="F1213" s="10" t="str">
        <f t="shared" si="72"/>
        <v/>
      </c>
      <c r="G1213" s="53" t="str">
        <f t="shared" si="73"/>
        <v/>
      </c>
      <c r="H1213" s="10" t="str">
        <f t="shared" si="74"/>
        <v/>
      </c>
      <c r="I1213" s="10" t="str">
        <f t="shared" si="75"/>
        <v/>
      </c>
    </row>
    <row r="1214" spans="1:9" x14ac:dyDescent="0.25">
      <c r="A1214" s="17"/>
      <c r="B1214" s="52"/>
      <c r="F1214" s="10" t="str">
        <f t="shared" si="72"/>
        <v/>
      </c>
      <c r="G1214" s="53" t="str">
        <f t="shared" si="73"/>
        <v/>
      </c>
      <c r="H1214" s="10" t="str">
        <f t="shared" si="74"/>
        <v/>
      </c>
      <c r="I1214" s="10" t="str">
        <f t="shared" si="75"/>
        <v/>
      </c>
    </row>
    <row r="1215" spans="1:9" x14ac:dyDescent="0.25">
      <c r="A1215" s="17"/>
      <c r="B1215" s="52"/>
      <c r="F1215" s="10" t="str">
        <f t="shared" si="72"/>
        <v/>
      </c>
      <c r="G1215" s="53" t="str">
        <f t="shared" si="73"/>
        <v/>
      </c>
      <c r="H1215" s="10" t="str">
        <f t="shared" si="74"/>
        <v/>
      </c>
      <c r="I1215" s="10" t="str">
        <f t="shared" si="75"/>
        <v/>
      </c>
    </row>
    <row r="1216" spans="1:9" x14ac:dyDescent="0.25">
      <c r="A1216" s="17"/>
      <c r="B1216" s="52"/>
      <c r="F1216" s="10" t="str">
        <f t="shared" si="72"/>
        <v/>
      </c>
      <c r="G1216" s="53" t="str">
        <f t="shared" si="73"/>
        <v/>
      </c>
      <c r="H1216" s="10" t="str">
        <f t="shared" si="74"/>
        <v/>
      </c>
      <c r="I1216" s="10" t="str">
        <f t="shared" si="75"/>
        <v/>
      </c>
    </row>
    <row r="1217" spans="1:9" x14ac:dyDescent="0.25">
      <c r="A1217" s="17"/>
      <c r="B1217" s="52"/>
      <c r="F1217" s="10" t="str">
        <f t="shared" si="72"/>
        <v/>
      </c>
      <c r="G1217" s="53" t="str">
        <f t="shared" si="73"/>
        <v/>
      </c>
      <c r="H1217" s="10" t="str">
        <f t="shared" si="74"/>
        <v/>
      </c>
      <c r="I1217" s="10" t="str">
        <f t="shared" si="75"/>
        <v/>
      </c>
    </row>
    <row r="1218" spans="1:9" x14ac:dyDescent="0.25">
      <c r="A1218" s="17"/>
      <c r="B1218" s="52"/>
      <c r="F1218" s="10" t="str">
        <f t="shared" si="72"/>
        <v/>
      </c>
      <c r="G1218" s="53" t="str">
        <f t="shared" si="73"/>
        <v/>
      </c>
      <c r="H1218" s="10" t="str">
        <f t="shared" si="74"/>
        <v/>
      </c>
      <c r="I1218" s="10" t="str">
        <f t="shared" si="75"/>
        <v/>
      </c>
    </row>
    <row r="1219" spans="1:9" x14ac:dyDescent="0.25">
      <c r="A1219" s="17"/>
      <c r="B1219" s="52"/>
      <c r="F1219" s="10" t="str">
        <f t="shared" si="72"/>
        <v/>
      </c>
      <c r="G1219" s="53" t="str">
        <f t="shared" si="73"/>
        <v/>
      </c>
      <c r="H1219" s="10" t="str">
        <f t="shared" si="74"/>
        <v/>
      </c>
      <c r="I1219" s="10" t="str">
        <f t="shared" si="75"/>
        <v/>
      </c>
    </row>
    <row r="1220" spans="1:9" x14ac:dyDescent="0.25">
      <c r="A1220" s="17"/>
      <c r="B1220" s="52"/>
      <c r="F1220" s="10" t="str">
        <f t="shared" si="72"/>
        <v/>
      </c>
      <c r="G1220" s="53" t="str">
        <f t="shared" si="73"/>
        <v/>
      </c>
      <c r="H1220" s="10" t="str">
        <f t="shared" si="74"/>
        <v/>
      </c>
      <c r="I1220" s="10" t="str">
        <f t="shared" si="75"/>
        <v/>
      </c>
    </row>
    <row r="1221" spans="1:9" x14ac:dyDescent="0.25">
      <c r="A1221" s="17"/>
      <c r="B1221" s="52"/>
      <c r="F1221" s="10" t="str">
        <f t="shared" ref="F1221:F1254" si="76">IF(ISNUMBER(A1221),(A1221/10000)^(1/40)-1,"")</f>
        <v/>
      </c>
      <c r="G1221" s="53" t="str">
        <f t="shared" ref="G1221:G1254" si="77">IF(ISNUMBER(B1221),(B1221/10000)^(1/40)-1,"")</f>
        <v/>
      </c>
      <c r="H1221" s="10" t="str">
        <f t="shared" ref="H1221:H1254" si="78">IF(ISNUMBER(C1221),(C1221/10000)^(1/40)-1,"")</f>
        <v/>
      </c>
      <c r="I1221" s="10" t="str">
        <f t="shared" ref="I1221:I1254" si="79">IF(ISNUMBER(D1221),(D1221/10000)^(1/40)-1,"")</f>
        <v/>
      </c>
    </row>
    <row r="1222" spans="1:9" x14ac:dyDescent="0.25">
      <c r="A1222" s="17"/>
      <c r="B1222" s="52"/>
      <c r="F1222" s="10" t="str">
        <f t="shared" si="76"/>
        <v/>
      </c>
      <c r="G1222" s="53" t="str">
        <f t="shared" si="77"/>
        <v/>
      </c>
      <c r="H1222" s="10" t="str">
        <f t="shared" si="78"/>
        <v/>
      </c>
      <c r="I1222" s="10" t="str">
        <f t="shared" si="79"/>
        <v/>
      </c>
    </row>
    <row r="1223" spans="1:9" x14ac:dyDescent="0.25">
      <c r="A1223" s="17"/>
      <c r="B1223" s="52"/>
      <c r="F1223" s="10" t="str">
        <f t="shared" si="76"/>
        <v/>
      </c>
      <c r="G1223" s="53" t="str">
        <f t="shared" si="77"/>
        <v/>
      </c>
      <c r="H1223" s="10" t="str">
        <f t="shared" si="78"/>
        <v/>
      </c>
      <c r="I1223" s="10" t="str">
        <f t="shared" si="79"/>
        <v/>
      </c>
    </row>
    <row r="1224" spans="1:9" x14ac:dyDescent="0.25">
      <c r="A1224" s="17"/>
      <c r="B1224" s="52"/>
      <c r="F1224" s="10" t="str">
        <f t="shared" si="76"/>
        <v/>
      </c>
      <c r="G1224" s="53" t="str">
        <f t="shared" si="77"/>
        <v/>
      </c>
      <c r="H1224" s="10" t="str">
        <f t="shared" si="78"/>
        <v/>
      </c>
      <c r="I1224" s="10" t="str">
        <f t="shared" si="79"/>
        <v/>
      </c>
    </row>
    <row r="1225" spans="1:9" x14ac:dyDescent="0.25">
      <c r="A1225" s="17"/>
      <c r="B1225" s="52"/>
      <c r="F1225" s="10" t="str">
        <f t="shared" si="76"/>
        <v/>
      </c>
      <c r="G1225" s="53" t="str">
        <f t="shared" si="77"/>
        <v/>
      </c>
      <c r="H1225" s="10" t="str">
        <f t="shared" si="78"/>
        <v/>
      </c>
      <c r="I1225" s="10" t="str">
        <f t="shared" si="79"/>
        <v/>
      </c>
    </row>
    <row r="1226" spans="1:9" x14ac:dyDescent="0.25">
      <c r="A1226" s="17"/>
      <c r="B1226" s="52"/>
      <c r="F1226" s="10" t="str">
        <f t="shared" si="76"/>
        <v/>
      </c>
      <c r="G1226" s="53" t="str">
        <f t="shared" si="77"/>
        <v/>
      </c>
      <c r="H1226" s="10" t="str">
        <f t="shared" si="78"/>
        <v/>
      </c>
      <c r="I1226" s="10" t="str">
        <f t="shared" si="79"/>
        <v/>
      </c>
    </row>
    <row r="1227" spans="1:9" x14ac:dyDescent="0.25">
      <c r="A1227" s="17"/>
      <c r="B1227" s="52"/>
      <c r="F1227" s="10" t="str">
        <f t="shared" si="76"/>
        <v/>
      </c>
      <c r="G1227" s="53" t="str">
        <f t="shared" si="77"/>
        <v/>
      </c>
      <c r="H1227" s="10" t="str">
        <f t="shared" si="78"/>
        <v/>
      </c>
      <c r="I1227" s="10" t="str">
        <f t="shared" si="79"/>
        <v/>
      </c>
    </row>
    <row r="1228" spans="1:9" x14ac:dyDescent="0.25">
      <c r="A1228" s="17"/>
      <c r="B1228" s="52"/>
      <c r="F1228" s="10" t="str">
        <f t="shared" si="76"/>
        <v/>
      </c>
      <c r="G1228" s="53" t="str">
        <f t="shared" si="77"/>
        <v/>
      </c>
      <c r="H1228" s="10" t="str">
        <f t="shared" si="78"/>
        <v/>
      </c>
      <c r="I1228" s="10" t="str">
        <f t="shared" si="79"/>
        <v/>
      </c>
    </row>
    <row r="1229" spans="1:9" x14ac:dyDescent="0.25">
      <c r="A1229" s="17"/>
      <c r="B1229" s="52"/>
      <c r="F1229" s="10" t="str">
        <f t="shared" si="76"/>
        <v/>
      </c>
      <c r="G1229" s="53" t="str">
        <f t="shared" si="77"/>
        <v/>
      </c>
      <c r="H1229" s="10" t="str">
        <f t="shared" si="78"/>
        <v/>
      </c>
      <c r="I1229" s="10" t="str">
        <f t="shared" si="79"/>
        <v/>
      </c>
    </row>
    <row r="1230" spans="1:9" x14ac:dyDescent="0.25">
      <c r="A1230" s="17"/>
      <c r="B1230" s="52"/>
      <c r="F1230" s="10" t="str">
        <f t="shared" si="76"/>
        <v/>
      </c>
      <c r="G1230" s="53" t="str">
        <f t="shared" si="77"/>
        <v/>
      </c>
      <c r="H1230" s="10" t="str">
        <f t="shared" si="78"/>
        <v/>
      </c>
      <c r="I1230" s="10" t="str">
        <f t="shared" si="79"/>
        <v/>
      </c>
    </row>
    <row r="1231" spans="1:9" x14ac:dyDescent="0.25">
      <c r="A1231" s="17"/>
      <c r="B1231" s="52"/>
      <c r="F1231" s="10" t="str">
        <f t="shared" si="76"/>
        <v/>
      </c>
      <c r="G1231" s="53" t="str">
        <f t="shared" si="77"/>
        <v/>
      </c>
      <c r="H1231" s="10" t="str">
        <f t="shared" si="78"/>
        <v/>
      </c>
      <c r="I1231" s="10" t="str">
        <f t="shared" si="79"/>
        <v/>
      </c>
    </row>
    <row r="1232" spans="1:9" x14ac:dyDescent="0.25">
      <c r="A1232" s="17"/>
      <c r="B1232" s="52"/>
      <c r="F1232" s="10" t="str">
        <f t="shared" si="76"/>
        <v/>
      </c>
      <c r="G1232" s="53" t="str">
        <f t="shared" si="77"/>
        <v/>
      </c>
      <c r="H1232" s="10" t="str">
        <f t="shared" si="78"/>
        <v/>
      </c>
      <c r="I1232" s="10" t="str">
        <f t="shared" si="79"/>
        <v/>
      </c>
    </row>
    <row r="1233" spans="1:9" x14ac:dyDescent="0.25">
      <c r="A1233" s="17"/>
      <c r="B1233" s="52"/>
      <c r="F1233" s="10" t="str">
        <f t="shared" si="76"/>
        <v/>
      </c>
      <c r="G1233" s="53" t="str">
        <f t="shared" si="77"/>
        <v/>
      </c>
      <c r="H1233" s="10" t="str">
        <f t="shared" si="78"/>
        <v/>
      </c>
      <c r="I1233" s="10" t="str">
        <f t="shared" si="79"/>
        <v/>
      </c>
    </row>
    <row r="1234" spans="1:9" x14ac:dyDescent="0.25">
      <c r="A1234" s="17"/>
      <c r="B1234" s="52"/>
      <c r="F1234" s="10" t="str">
        <f t="shared" si="76"/>
        <v/>
      </c>
      <c r="G1234" s="53" t="str">
        <f t="shared" si="77"/>
        <v/>
      </c>
      <c r="H1234" s="10" t="str">
        <f t="shared" si="78"/>
        <v/>
      </c>
      <c r="I1234" s="10" t="str">
        <f t="shared" si="79"/>
        <v/>
      </c>
    </row>
    <row r="1235" spans="1:9" x14ac:dyDescent="0.25">
      <c r="A1235" s="17"/>
      <c r="B1235" s="52"/>
      <c r="F1235" s="10" t="str">
        <f t="shared" si="76"/>
        <v/>
      </c>
      <c r="G1235" s="53" t="str">
        <f t="shared" si="77"/>
        <v/>
      </c>
      <c r="H1235" s="10" t="str">
        <f t="shared" si="78"/>
        <v/>
      </c>
      <c r="I1235" s="10" t="str">
        <f t="shared" si="79"/>
        <v/>
      </c>
    </row>
    <row r="1236" spans="1:9" x14ac:dyDescent="0.25">
      <c r="A1236" s="17"/>
      <c r="B1236" s="52"/>
      <c r="F1236" s="10" t="str">
        <f t="shared" si="76"/>
        <v/>
      </c>
      <c r="G1236" s="53" t="str">
        <f t="shared" si="77"/>
        <v/>
      </c>
      <c r="H1236" s="10" t="str">
        <f t="shared" si="78"/>
        <v/>
      </c>
      <c r="I1236" s="10" t="str">
        <f t="shared" si="79"/>
        <v/>
      </c>
    </row>
    <row r="1237" spans="1:9" x14ac:dyDescent="0.25">
      <c r="A1237" s="17"/>
      <c r="B1237" s="52"/>
      <c r="F1237" s="10" t="str">
        <f t="shared" si="76"/>
        <v/>
      </c>
      <c r="G1237" s="53" t="str">
        <f t="shared" si="77"/>
        <v/>
      </c>
      <c r="H1237" s="10" t="str">
        <f t="shared" si="78"/>
        <v/>
      </c>
      <c r="I1237" s="10" t="str">
        <f t="shared" si="79"/>
        <v/>
      </c>
    </row>
    <row r="1238" spans="1:9" x14ac:dyDescent="0.25">
      <c r="A1238" s="17"/>
      <c r="B1238" s="52"/>
      <c r="F1238" s="10" t="str">
        <f t="shared" si="76"/>
        <v/>
      </c>
      <c r="G1238" s="53" t="str">
        <f t="shared" si="77"/>
        <v/>
      </c>
      <c r="H1238" s="10" t="str">
        <f t="shared" si="78"/>
        <v/>
      </c>
      <c r="I1238" s="10" t="str">
        <f t="shared" si="79"/>
        <v/>
      </c>
    </row>
    <row r="1239" spans="1:9" x14ac:dyDescent="0.25">
      <c r="A1239" s="17"/>
      <c r="B1239" s="52"/>
      <c r="F1239" s="10" t="str">
        <f t="shared" si="76"/>
        <v/>
      </c>
      <c r="G1239" s="53" t="str">
        <f t="shared" si="77"/>
        <v/>
      </c>
      <c r="H1239" s="10" t="str">
        <f t="shared" si="78"/>
        <v/>
      </c>
      <c r="I1239" s="10" t="str">
        <f t="shared" si="79"/>
        <v/>
      </c>
    </row>
    <row r="1240" spans="1:9" x14ac:dyDescent="0.25">
      <c r="A1240" s="17"/>
      <c r="B1240" s="52"/>
      <c r="F1240" s="10" t="str">
        <f t="shared" si="76"/>
        <v/>
      </c>
      <c r="G1240" s="53" t="str">
        <f t="shared" si="77"/>
        <v/>
      </c>
      <c r="H1240" s="10" t="str">
        <f t="shared" si="78"/>
        <v/>
      </c>
      <c r="I1240" s="10" t="str">
        <f t="shared" si="79"/>
        <v/>
      </c>
    </row>
    <row r="1241" spans="1:9" x14ac:dyDescent="0.25">
      <c r="A1241" s="17"/>
      <c r="B1241" s="52"/>
      <c r="F1241" s="10" t="str">
        <f t="shared" si="76"/>
        <v/>
      </c>
      <c r="G1241" s="53" t="str">
        <f t="shared" si="77"/>
        <v/>
      </c>
      <c r="H1241" s="10" t="str">
        <f t="shared" si="78"/>
        <v/>
      </c>
      <c r="I1241" s="10" t="str">
        <f t="shared" si="79"/>
        <v/>
      </c>
    </row>
    <row r="1242" spans="1:9" x14ac:dyDescent="0.25">
      <c r="A1242" s="17"/>
      <c r="B1242" s="52"/>
      <c r="F1242" s="10" t="str">
        <f t="shared" si="76"/>
        <v/>
      </c>
      <c r="G1242" s="53" t="str">
        <f t="shared" si="77"/>
        <v/>
      </c>
      <c r="H1242" s="10" t="str">
        <f t="shared" si="78"/>
        <v/>
      </c>
      <c r="I1242" s="10" t="str">
        <f t="shared" si="79"/>
        <v/>
      </c>
    </row>
    <row r="1243" spans="1:9" x14ac:dyDescent="0.25">
      <c r="A1243" s="17"/>
      <c r="B1243" s="52"/>
      <c r="F1243" s="10" t="str">
        <f t="shared" si="76"/>
        <v/>
      </c>
      <c r="G1243" s="53" t="str">
        <f t="shared" si="77"/>
        <v/>
      </c>
      <c r="H1243" s="10" t="str">
        <f t="shared" si="78"/>
        <v/>
      </c>
      <c r="I1243" s="10" t="str">
        <f t="shared" si="79"/>
        <v/>
      </c>
    </row>
    <row r="1244" spans="1:9" x14ac:dyDescent="0.25">
      <c r="A1244" s="17"/>
      <c r="B1244" s="52"/>
      <c r="F1244" s="10" t="str">
        <f t="shared" si="76"/>
        <v/>
      </c>
      <c r="G1244" s="53" t="str">
        <f t="shared" si="77"/>
        <v/>
      </c>
      <c r="H1244" s="10" t="str">
        <f t="shared" si="78"/>
        <v/>
      </c>
      <c r="I1244" s="10" t="str">
        <f t="shared" si="79"/>
        <v/>
      </c>
    </row>
    <row r="1245" spans="1:9" x14ac:dyDescent="0.25">
      <c r="A1245" s="17"/>
      <c r="B1245" s="52"/>
      <c r="F1245" s="10" t="str">
        <f t="shared" si="76"/>
        <v/>
      </c>
      <c r="G1245" s="53" t="str">
        <f t="shared" si="77"/>
        <v/>
      </c>
      <c r="H1245" s="10" t="str">
        <f t="shared" si="78"/>
        <v/>
      </c>
      <c r="I1245" s="10" t="str">
        <f t="shared" si="79"/>
        <v/>
      </c>
    </row>
    <row r="1246" spans="1:9" x14ac:dyDescent="0.25">
      <c r="A1246" s="17"/>
      <c r="B1246" s="52"/>
      <c r="F1246" s="10" t="str">
        <f t="shared" si="76"/>
        <v/>
      </c>
      <c r="G1246" s="53" t="str">
        <f t="shared" si="77"/>
        <v/>
      </c>
      <c r="H1246" s="10" t="str">
        <f t="shared" si="78"/>
        <v/>
      </c>
      <c r="I1246" s="10" t="str">
        <f t="shared" si="79"/>
        <v/>
      </c>
    </row>
    <row r="1247" spans="1:9" x14ac:dyDescent="0.25">
      <c r="A1247" s="17"/>
      <c r="B1247" s="52"/>
      <c r="F1247" s="10" t="str">
        <f t="shared" si="76"/>
        <v/>
      </c>
      <c r="G1247" s="53" t="str">
        <f t="shared" si="77"/>
        <v/>
      </c>
      <c r="H1247" s="10" t="str">
        <f t="shared" si="78"/>
        <v/>
      </c>
      <c r="I1247" s="10" t="str">
        <f t="shared" si="79"/>
        <v/>
      </c>
    </row>
    <row r="1248" spans="1:9" x14ac:dyDescent="0.25">
      <c r="A1248" s="17"/>
      <c r="B1248" s="52"/>
      <c r="F1248" s="10" t="str">
        <f t="shared" si="76"/>
        <v/>
      </c>
      <c r="G1248" s="53" t="str">
        <f t="shared" si="77"/>
        <v/>
      </c>
      <c r="H1248" s="10" t="str">
        <f t="shared" si="78"/>
        <v/>
      </c>
      <c r="I1248" s="10" t="str">
        <f t="shared" si="79"/>
        <v/>
      </c>
    </row>
    <row r="1249" spans="1:9" x14ac:dyDescent="0.25">
      <c r="A1249" s="17"/>
      <c r="B1249" s="52"/>
      <c r="F1249" s="10" t="str">
        <f t="shared" si="76"/>
        <v/>
      </c>
      <c r="G1249" s="53" t="str">
        <f t="shared" si="77"/>
        <v/>
      </c>
      <c r="H1249" s="10" t="str">
        <f t="shared" si="78"/>
        <v/>
      </c>
      <c r="I1249" s="10" t="str">
        <f t="shared" si="79"/>
        <v/>
      </c>
    </row>
    <row r="1250" spans="1:9" x14ac:dyDescent="0.25">
      <c r="A1250" s="17"/>
      <c r="B1250" s="52"/>
      <c r="F1250" s="10" t="str">
        <f t="shared" si="76"/>
        <v/>
      </c>
      <c r="G1250" s="53" t="str">
        <f t="shared" si="77"/>
        <v/>
      </c>
      <c r="H1250" s="10" t="str">
        <f t="shared" si="78"/>
        <v/>
      </c>
      <c r="I1250" s="10" t="str">
        <f t="shared" si="79"/>
        <v/>
      </c>
    </row>
    <row r="1251" spans="1:9" x14ac:dyDescent="0.25">
      <c r="A1251" s="17"/>
      <c r="B1251" s="52"/>
      <c r="F1251" s="10" t="str">
        <f t="shared" si="76"/>
        <v/>
      </c>
      <c r="G1251" s="53" t="str">
        <f t="shared" si="77"/>
        <v/>
      </c>
      <c r="H1251" s="10" t="str">
        <f t="shared" si="78"/>
        <v/>
      </c>
      <c r="I1251" s="10" t="str">
        <f t="shared" si="79"/>
        <v/>
      </c>
    </row>
    <row r="1252" spans="1:9" x14ac:dyDescent="0.25">
      <c r="A1252" s="17"/>
      <c r="B1252" s="52"/>
      <c r="F1252" s="10" t="str">
        <f t="shared" si="76"/>
        <v/>
      </c>
      <c r="G1252" s="53" t="str">
        <f t="shared" si="77"/>
        <v/>
      </c>
      <c r="H1252" s="10" t="str">
        <f t="shared" si="78"/>
        <v/>
      </c>
      <c r="I1252" s="10" t="str">
        <f t="shared" si="79"/>
        <v/>
      </c>
    </row>
    <row r="1253" spans="1:9" x14ac:dyDescent="0.25">
      <c r="A1253" s="17"/>
      <c r="B1253" s="52"/>
      <c r="F1253" s="10" t="str">
        <f t="shared" si="76"/>
        <v/>
      </c>
      <c r="G1253" s="53" t="str">
        <f t="shared" si="77"/>
        <v/>
      </c>
      <c r="H1253" s="10" t="str">
        <f t="shared" si="78"/>
        <v/>
      </c>
      <c r="I1253" s="10" t="str">
        <f t="shared" si="79"/>
        <v/>
      </c>
    </row>
    <row r="1254" spans="1:9" x14ac:dyDescent="0.25">
      <c r="A1254" s="17"/>
      <c r="B1254" s="52"/>
      <c r="F1254" s="10" t="str">
        <f t="shared" si="76"/>
        <v/>
      </c>
      <c r="G1254" s="53" t="str">
        <f t="shared" si="77"/>
        <v/>
      </c>
      <c r="H1254" s="10" t="str">
        <f t="shared" si="78"/>
        <v/>
      </c>
      <c r="I1254" s="10" t="str">
        <f t="shared" si="79"/>
        <v/>
      </c>
    </row>
    <row r="1255" spans="1:9" x14ac:dyDescent="0.25">
      <c r="G1255" s="10"/>
      <c r="I1255" s="10"/>
    </row>
    <row r="1256" spans="1:9" x14ac:dyDescent="0.25">
      <c r="G1256" s="10"/>
      <c r="I1256" s="10"/>
    </row>
    <row r="1257" spans="1:9" x14ac:dyDescent="0.25">
      <c r="G1257" s="10"/>
      <c r="I1257" s="10"/>
    </row>
    <row r="1258" spans="1:9" x14ac:dyDescent="0.25">
      <c r="G1258" s="10"/>
      <c r="I1258" s="10"/>
    </row>
    <row r="1259" spans="1:9" x14ac:dyDescent="0.25">
      <c r="G1259" s="10"/>
      <c r="I1259" s="10"/>
    </row>
    <row r="1260" spans="1:9" x14ac:dyDescent="0.25">
      <c r="G1260" s="10"/>
      <c r="I1260" s="10"/>
    </row>
    <row r="1261" spans="1:9" x14ac:dyDescent="0.25">
      <c r="G1261" s="10"/>
      <c r="I1261" s="10"/>
    </row>
    <row r="1262" spans="1:9" x14ac:dyDescent="0.25">
      <c r="G1262" s="10"/>
      <c r="I1262" s="10"/>
    </row>
    <row r="1263" spans="1:9" x14ac:dyDescent="0.25">
      <c r="G1263" s="10"/>
      <c r="I1263" s="10"/>
    </row>
    <row r="1264" spans="1:9" x14ac:dyDescent="0.25">
      <c r="G1264" s="10"/>
      <c r="I1264" s="10"/>
    </row>
    <row r="1265" spans="7:9" x14ac:dyDescent="0.25">
      <c r="G1265" s="10"/>
      <c r="I1265" s="10"/>
    </row>
    <row r="1266" spans="7:9" x14ac:dyDescent="0.25">
      <c r="G1266" s="10"/>
      <c r="I1266" s="10"/>
    </row>
    <row r="1267" spans="7:9" x14ac:dyDescent="0.25">
      <c r="G1267" s="10"/>
      <c r="I1267" s="10"/>
    </row>
    <row r="1268" spans="7:9" x14ac:dyDescent="0.25">
      <c r="G1268" s="10"/>
      <c r="I1268" s="10"/>
    </row>
    <row r="1269" spans="7:9" x14ac:dyDescent="0.25">
      <c r="G1269" s="10"/>
      <c r="I1269" s="10"/>
    </row>
    <row r="1270" spans="7:9" x14ac:dyDescent="0.25">
      <c r="G1270" s="10"/>
      <c r="I1270" s="10"/>
    </row>
    <row r="1271" spans="7:9" x14ac:dyDescent="0.25">
      <c r="G1271" s="10"/>
      <c r="I1271" s="10"/>
    </row>
    <row r="1272" spans="7:9" x14ac:dyDescent="0.25">
      <c r="G1272" s="10"/>
      <c r="I1272" s="10"/>
    </row>
    <row r="1273" spans="7:9" x14ac:dyDescent="0.25">
      <c r="G1273" s="10"/>
      <c r="I1273" s="10"/>
    </row>
    <row r="1274" spans="7:9" x14ac:dyDescent="0.25">
      <c r="G1274" s="10"/>
      <c r="I1274" s="10"/>
    </row>
    <row r="1275" spans="7:9" x14ac:dyDescent="0.25">
      <c r="G1275" s="10"/>
      <c r="I1275" s="10"/>
    </row>
    <row r="1276" spans="7:9" x14ac:dyDescent="0.25">
      <c r="G1276" s="10"/>
      <c r="I1276" s="10"/>
    </row>
    <row r="1277" spans="7:9" x14ac:dyDescent="0.25">
      <c r="G1277" s="10"/>
      <c r="I1277" s="10"/>
    </row>
    <row r="1278" spans="7:9" x14ac:dyDescent="0.25">
      <c r="G1278" s="10"/>
      <c r="I1278" s="10"/>
    </row>
    <row r="1279" spans="7:9" x14ac:dyDescent="0.25">
      <c r="G1279" s="10"/>
      <c r="I1279" s="10"/>
    </row>
    <row r="1280" spans="7:9" x14ac:dyDescent="0.25">
      <c r="G1280" s="10"/>
      <c r="I1280" s="10"/>
    </row>
    <row r="1281" spans="7:9" x14ac:dyDescent="0.25">
      <c r="G1281" s="10"/>
      <c r="I1281" s="10"/>
    </row>
    <row r="1282" spans="7:9" x14ac:dyDescent="0.25">
      <c r="G1282" s="10"/>
      <c r="I1282" s="10"/>
    </row>
    <row r="1283" spans="7:9" x14ac:dyDescent="0.25">
      <c r="G1283" s="10"/>
      <c r="I1283" s="10"/>
    </row>
    <row r="1284" spans="7:9" x14ac:dyDescent="0.25">
      <c r="G1284" s="10"/>
      <c r="I1284" s="10"/>
    </row>
    <row r="1285" spans="7:9" x14ac:dyDescent="0.25">
      <c r="G1285" s="10"/>
      <c r="I1285" s="10"/>
    </row>
    <row r="1286" spans="7:9" x14ac:dyDescent="0.25">
      <c r="G1286" s="10"/>
      <c r="I1286" s="10"/>
    </row>
    <row r="1287" spans="7:9" x14ac:dyDescent="0.25">
      <c r="G1287" s="10"/>
      <c r="I1287" s="10"/>
    </row>
    <row r="1288" spans="7:9" x14ac:dyDescent="0.25">
      <c r="G1288" s="10"/>
      <c r="I1288" s="10"/>
    </row>
    <row r="1289" spans="7:9" x14ac:dyDescent="0.25">
      <c r="G1289" s="10"/>
      <c r="I1289" s="10"/>
    </row>
    <row r="1290" spans="7:9" x14ac:dyDescent="0.25">
      <c r="G1290" s="10"/>
      <c r="I1290" s="10"/>
    </row>
    <row r="1291" spans="7:9" x14ac:dyDescent="0.25">
      <c r="G1291" s="10"/>
      <c r="I1291" s="10"/>
    </row>
    <row r="1292" spans="7:9" x14ac:dyDescent="0.25">
      <c r="G1292" s="10"/>
      <c r="I1292" s="10"/>
    </row>
    <row r="1293" spans="7:9" x14ac:dyDescent="0.25">
      <c r="G1293" s="10"/>
      <c r="I1293" s="10"/>
    </row>
    <row r="1294" spans="7:9" x14ac:dyDescent="0.25">
      <c r="G1294" s="10"/>
      <c r="I1294" s="10"/>
    </row>
    <row r="1295" spans="7:9" x14ac:dyDescent="0.25">
      <c r="G1295" s="10"/>
      <c r="I1295" s="10"/>
    </row>
    <row r="1296" spans="7:9" x14ac:dyDescent="0.25">
      <c r="G1296" s="10"/>
      <c r="I1296" s="10"/>
    </row>
    <row r="1297" spans="7:9" x14ac:dyDescent="0.25">
      <c r="G1297" s="10"/>
      <c r="I1297" s="10"/>
    </row>
    <row r="1298" spans="7:9" x14ac:dyDescent="0.25">
      <c r="G1298" s="10"/>
      <c r="I1298" s="10"/>
    </row>
    <row r="1299" spans="7:9" x14ac:dyDescent="0.25">
      <c r="G1299" s="10"/>
      <c r="I1299" s="10"/>
    </row>
    <row r="1300" spans="7:9" x14ac:dyDescent="0.25">
      <c r="G1300" s="10"/>
      <c r="I1300" s="10"/>
    </row>
    <row r="1301" spans="7:9" x14ac:dyDescent="0.25">
      <c r="G1301" s="10"/>
      <c r="I1301" s="10"/>
    </row>
    <row r="1302" spans="7:9" x14ac:dyDescent="0.25">
      <c r="G1302" s="10"/>
      <c r="I1302" s="10"/>
    </row>
    <row r="1303" spans="7:9" x14ac:dyDescent="0.25">
      <c r="G1303" s="10"/>
      <c r="I1303" s="10"/>
    </row>
    <row r="1304" spans="7:9" x14ac:dyDescent="0.25">
      <c r="G1304" s="10"/>
      <c r="I1304" s="10"/>
    </row>
    <row r="1305" spans="7:9" x14ac:dyDescent="0.25">
      <c r="G1305" s="10"/>
      <c r="I1305" s="10"/>
    </row>
    <row r="1306" spans="7:9" x14ac:dyDescent="0.25">
      <c r="G1306" s="10"/>
      <c r="I1306" s="10"/>
    </row>
    <row r="1307" spans="7:9" x14ac:dyDescent="0.25">
      <c r="G1307" s="10"/>
      <c r="I1307" s="10"/>
    </row>
    <row r="1308" spans="7:9" x14ac:dyDescent="0.25">
      <c r="G1308" s="10"/>
      <c r="I1308" s="10"/>
    </row>
    <row r="1309" spans="7:9" x14ac:dyDescent="0.25">
      <c r="G1309" s="10"/>
      <c r="I1309" s="10"/>
    </row>
    <row r="1310" spans="7:9" x14ac:dyDescent="0.25">
      <c r="G1310" s="10"/>
      <c r="I1310" s="10"/>
    </row>
    <row r="1311" spans="7:9" x14ac:dyDescent="0.25">
      <c r="G1311" s="10"/>
      <c r="I1311" s="10"/>
    </row>
    <row r="1312" spans="7:9" x14ac:dyDescent="0.25">
      <c r="G1312" s="10"/>
      <c r="I1312" s="10"/>
    </row>
    <row r="1313" spans="7:9" x14ac:dyDescent="0.25">
      <c r="G1313" s="10"/>
      <c r="I1313" s="10"/>
    </row>
    <row r="1314" spans="7:9" x14ac:dyDescent="0.25">
      <c r="G1314" s="10"/>
      <c r="I1314" s="10"/>
    </row>
    <row r="1315" spans="7:9" x14ac:dyDescent="0.25">
      <c r="G1315" s="10"/>
      <c r="I1315" s="10"/>
    </row>
    <row r="1316" spans="7:9" x14ac:dyDescent="0.25">
      <c r="G1316" s="10"/>
      <c r="I1316" s="10"/>
    </row>
    <row r="1317" spans="7:9" x14ac:dyDescent="0.25">
      <c r="G1317" s="10"/>
      <c r="I1317" s="10"/>
    </row>
    <row r="1318" spans="7:9" x14ac:dyDescent="0.25">
      <c r="G1318" s="10"/>
      <c r="I1318" s="10"/>
    </row>
    <row r="1319" spans="7:9" x14ac:dyDescent="0.25">
      <c r="G1319" s="10"/>
      <c r="I1319" s="10"/>
    </row>
    <row r="1320" spans="7:9" x14ac:dyDescent="0.25">
      <c r="G1320" s="10"/>
      <c r="I1320" s="10"/>
    </row>
    <row r="1321" spans="7:9" x14ac:dyDescent="0.25">
      <c r="G1321" s="10"/>
      <c r="I1321" s="10"/>
    </row>
    <row r="1322" spans="7:9" x14ac:dyDescent="0.25">
      <c r="G1322" s="10"/>
      <c r="I1322" s="10"/>
    </row>
    <row r="1323" spans="7:9" x14ac:dyDescent="0.25">
      <c r="G1323" s="10"/>
      <c r="I1323" s="10"/>
    </row>
    <row r="1324" spans="7:9" x14ac:dyDescent="0.25">
      <c r="G1324" s="10"/>
      <c r="I1324" s="10"/>
    </row>
    <row r="1325" spans="7:9" x14ac:dyDescent="0.25">
      <c r="G1325" s="10"/>
      <c r="I1325" s="10"/>
    </row>
    <row r="1326" spans="7:9" x14ac:dyDescent="0.25">
      <c r="G1326" s="10"/>
      <c r="I1326" s="10"/>
    </row>
    <row r="1327" spans="7:9" x14ac:dyDescent="0.25">
      <c r="G1327" s="10"/>
      <c r="I1327" s="10"/>
    </row>
    <row r="1328" spans="7:9" x14ac:dyDescent="0.25">
      <c r="G1328" s="10"/>
      <c r="I1328" s="10"/>
    </row>
    <row r="1329" spans="7:9" x14ac:dyDescent="0.25">
      <c r="G1329" s="10"/>
      <c r="I1329" s="10"/>
    </row>
    <row r="1330" spans="7:9" x14ac:dyDescent="0.25">
      <c r="G1330" s="10"/>
      <c r="I1330" s="10"/>
    </row>
    <row r="1331" spans="7:9" x14ac:dyDescent="0.25">
      <c r="G1331" s="10"/>
      <c r="I1331" s="10"/>
    </row>
    <row r="1332" spans="7:9" x14ac:dyDescent="0.25">
      <c r="G1332" s="10"/>
      <c r="I1332" s="10"/>
    </row>
    <row r="1333" spans="7:9" x14ac:dyDescent="0.25">
      <c r="G1333" s="10"/>
      <c r="I1333" s="10"/>
    </row>
    <row r="1334" spans="7:9" x14ac:dyDescent="0.25">
      <c r="G1334" s="10"/>
      <c r="I1334" s="10"/>
    </row>
    <row r="1335" spans="7:9" x14ac:dyDescent="0.25">
      <c r="G1335" s="10"/>
      <c r="I1335" s="10"/>
    </row>
    <row r="1336" spans="7:9" x14ac:dyDescent="0.25">
      <c r="G1336" s="10"/>
      <c r="I1336" s="10"/>
    </row>
    <row r="1337" spans="7:9" x14ac:dyDescent="0.25">
      <c r="G1337" s="10"/>
      <c r="I1337" s="10"/>
    </row>
    <row r="1338" spans="7:9" x14ac:dyDescent="0.25">
      <c r="G1338" s="10"/>
      <c r="I1338" s="10"/>
    </row>
    <row r="1339" spans="7:9" x14ac:dyDescent="0.25">
      <c r="G1339" s="10"/>
      <c r="I1339" s="10"/>
    </row>
    <row r="1340" spans="7:9" x14ac:dyDescent="0.25">
      <c r="G1340" s="10"/>
      <c r="I1340" s="10"/>
    </row>
    <row r="1341" spans="7:9" x14ac:dyDescent="0.25">
      <c r="G1341" s="10"/>
      <c r="I1341" s="10"/>
    </row>
    <row r="1342" spans="7:9" x14ac:dyDescent="0.25">
      <c r="G1342" s="10"/>
      <c r="I1342" s="10"/>
    </row>
    <row r="1343" spans="7:9" x14ac:dyDescent="0.25">
      <c r="G1343" s="10"/>
      <c r="I1343" s="10"/>
    </row>
    <row r="1344" spans="7:9" x14ac:dyDescent="0.25">
      <c r="G1344" s="10"/>
      <c r="I1344" s="10"/>
    </row>
    <row r="1345" spans="7:9" x14ac:dyDescent="0.25">
      <c r="G1345" s="10"/>
      <c r="I1345" s="10"/>
    </row>
    <row r="1346" spans="7:9" x14ac:dyDescent="0.25">
      <c r="G1346" s="10"/>
      <c r="I1346" s="10"/>
    </row>
    <row r="1347" spans="7:9" x14ac:dyDescent="0.25">
      <c r="G1347" s="10"/>
      <c r="I1347" s="10"/>
    </row>
    <row r="1348" spans="7:9" x14ac:dyDescent="0.25">
      <c r="G1348" s="10"/>
      <c r="I1348" s="10"/>
    </row>
    <row r="1349" spans="7:9" x14ac:dyDescent="0.25">
      <c r="G1349" s="10"/>
      <c r="I1349" s="10"/>
    </row>
    <row r="1350" spans="7:9" x14ac:dyDescent="0.25">
      <c r="G1350" s="10"/>
      <c r="I1350" s="10"/>
    </row>
    <row r="1351" spans="7:9" x14ac:dyDescent="0.25">
      <c r="G1351" s="10"/>
      <c r="I1351" s="10"/>
    </row>
    <row r="1352" spans="7:9" x14ac:dyDescent="0.25">
      <c r="G1352" s="10"/>
      <c r="I1352" s="10"/>
    </row>
    <row r="1353" spans="7:9" x14ac:dyDescent="0.25">
      <c r="G1353" s="10"/>
      <c r="I1353" s="10"/>
    </row>
    <row r="1354" spans="7:9" x14ac:dyDescent="0.25">
      <c r="G1354" s="10"/>
      <c r="I1354" s="10"/>
    </row>
    <row r="1355" spans="7:9" x14ac:dyDescent="0.25">
      <c r="G1355" s="10"/>
      <c r="I1355" s="10"/>
    </row>
    <row r="1356" spans="7:9" x14ac:dyDescent="0.25">
      <c r="G1356" s="10"/>
      <c r="I1356" s="10"/>
    </row>
    <row r="1357" spans="7:9" x14ac:dyDescent="0.25">
      <c r="G1357" s="10"/>
      <c r="I1357" s="10"/>
    </row>
    <row r="1358" spans="7:9" x14ac:dyDescent="0.25">
      <c r="G1358" s="10"/>
      <c r="I1358" s="10"/>
    </row>
    <row r="1359" spans="7:9" x14ac:dyDescent="0.25">
      <c r="G1359" s="10"/>
      <c r="I1359" s="10"/>
    </row>
    <row r="1360" spans="7:9" x14ac:dyDescent="0.25">
      <c r="G1360" s="10"/>
      <c r="I1360" s="10"/>
    </row>
    <row r="1361" spans="7:9" x14ac:dyDescent="0.25">
      <c r="G1361" s="10"/>
      <c r="I1361" s="10"/>
    </row>
    <row r="1362" spans="7:9" x14ac:dyDescent="0.25">
      <c r="G1362" s="10"/>
      <c r="I1362" s="10"/>
    </row>
    <row r="1363" spans="7:9" x14ac:dyDescent="0.25">
      <c r="G1363" s="10"/>
      <c r="I1363" s="10"/>
    </row>
    <row r="1364" spans="7:9" x14ac:dyDescent="0.25">
      <c r="G1364" s="10"/>
      <c r="I1364" s="10"/>
    </row>
    <row r="1365" spans="7:9" x14ac:dyDescent="0.25">
      <c r="G1365" s="10"/>
      <c r="I1365" s="10"/>
    </row>
    <row r="1366" spans="7:9" x14ac:dyDescent="0.25">
      <c r="G1366" s="10"/>
      <c r="I1366" s="10"/>
    </row>
    <row r="1367" spans="7:9" x14ac:dyDescent="0.25">
      <c r="G1367" s="10"/>
      <c r="I1367" s="10"/>
    </row>
    <row r="1368" spans="7:9" x14ac:dyDescent="0.25">
      <c r="G1368" s="10"/>
      <c r="I1368" s="10"/>
    </row>
    <row r="1369" spans="7:9" x14ac:dyDescent="0.25">
      <c r="G1369" s="10"/>
      <c r="I1369" s="10"/>
    </row>
    <row r="1370" spans="7:9" x14ac:dyDescent="0.25">
      <c r="G1370" s="10"/>
      <c r="I1370" s="10"/>
    </row>
    <row r="1371" spans="7:9" x14ac:dyDescent="0.25">
      <c r="G1371" s="10"/>
      <c r="I1371" s="10"/>
    </row>
    <row r="1372" spans="7:9" x14ac:dyDescent="0.25">
      <c r="G1372" s="10"/>
      <c r="I1372" s="10"/>
    </row>
    <row r="1373" spans="7:9" x14ac:dyDescent="0.25">
      <c r="G1373" s="10"/>
      <c r="I1373" s="10"/>
    </row>
    <row r="1374" spans="7:9" x14ac:dyDescent="0.25">
      <c r="G1374" s="10"/>
      <c r="I1374" s="10"/>
    </row>
    <row r="1375" spans="7:9" x14ac:dyDescent="0.25">
      <c r="G1375" s="10"/>
      <c r="I1375" s="10"/>
    </row>
    <row r="1376" spans="7:9" x14ac:dyDescent="0.25">
      <c r="G1376" s="10"/>
      <c r="I1376" s="10"/>
    </row>
    <row r="1377" spans="7:9" x14ac:dyDescent="0.25">
      <c r="G1377" s="10"/>
      <c r="I1377" s="10"/>
    </row>
    <row r="1378" spans="7:9" x14ac:dyDescent="0.25">
      <c r="G1378" s="10"/>
      <c r="I1378" s="10"/>
    </row>
    <row r="1379" spans="7:9" x14ac:dyDescent="0.25">
      <c r="G1379" s="10"/>
      <c r="I1379" s="10"/>
    </row>
    <row r="1380" spans="7:9" x14ac:dyDescent="0.25">
      <c r="G1380" s="10"/>
      <c r="I1380" s="10"/>
    </row>
    <row r="1381" spans="7:9" x14ac:dyDescent="0.25">
      <c r="G1381" s="10"/>
      <c r="I1381" s="10"/>
    </row>
    <row r="1382" spans="7:9" x14ac:dyDescent="0.25">
      <c r="G1382" s="10"/>
      <c r="I1382" s="10"/>
    </row>
    <row r="1383" spans="7:9" x14ac:dyDescent="0.25">
      <c r="G1383" s="10"/>
      <c r="I1383" s="10"/>
    </row>
    <row r="1384" spans="7:9" x14ac:dyDescent="0.25">
      <c r="G1384" s="10"/>
      <c r="I1384" s="10"/>
    </row>
    <row r="1385" spans="7:9" x14ac:dyDescent="0.25">
      <c r="G1385" s="10"/>
      <c r="I1385" s="10"/>
    </row>
    <row r="1386" spans="7:9" x14ac:dyDescent="0.25">
      <c r="G1386" s="10"/>
      <c r="I1386" s="10"/>
    </row>
    <row r="1387" spans="7:9" x14ac:dyDescent="0.25">
      <c r="G1387" s="10"/>
      <c r="I1387" s="10"/>
    </row>
    <row r="1388" spans="7:9" x14ac:dyDescent="0.25">
      <c r="G1388" s="10"/>
      <c r="I1388" s="10"/>
    </row>
    <row r="1389" spans="7:9" x14ac:dyDescent="0.25">
      <c r="G1389" s="10"/>
      <c r="I1389" s="10"/>
    </row>
    <row r="1390" spans="7:9" x14ac:dyDescent="0.25">
      <c r="G1390" s="10"/>
      <c r="I1390" s="10"/>
    </row>
    <row r="1391" spans="7:9" x14ac:dyDescent="0.25">
      <c r="G1391" s="10"/>
      <c r="I1391" s="10"/>
    </row>
    <row r="1392" spans="7:9" x14ac:dyDescent="0.25">
      <c r="G1392" s="10"/>
      <c r="I1392" s="10"/>
    </row>
    <row r="1393" spans="7:9" x14ac:dyDescent="0.25">
      <c r="G1393" s="10"/>
      <c r="I1393" s="10"/>
    </row>
    <row r="1394" spans="7:9" x14ac:dyDescent="0.25">
      <c r="G1394" s="10"/>
      <c r="I1394" s="10"/>
    </row>
    <row r="1395" spans="7:9" x14ac:dyDescent="0.25">
      <c r="G1395" s="10"/>
      <c r="I1395" s="10"/>
    </row>
    <row r="1396" spans="7:9" x14ac:dyDescent="0.25">
      <c r="G1396" s="10"/>
      <c r="I1396" s="10"/>
    </row>
    <row r="1397" spans="7:9" x14ac:dyDescent="0.25">
      <c r="G1397" s="10"/>
      <c r="I1397" s="10"/>
    </row>
    <row r="1398" spans="7:9" x14ac:dyDescent="0.25">
      <c r="G1398" s="10"/>
      <c r="I1398" s="10"/>
    </row>
    <row r="1399" spans="7:9" x14ac:dyDescent="0.25">
      <c r="G1399" s="10"/>
      <c r="I1399" s="10"/>
    </row>
    <row r="1400" spans="7:9" x14ac:dyDescent="0.25">
      <c r="G1400" s="10"/>
      <c r="I1400" s="10"/>
    </row>
    <row r="1401" spans="7:9" x14ac:dyDescent="0.25">
      <c r="G1401" s="10"/>
      <c r="I1401" s="10"/>
    </row>
    <row r="1402" spans="7:9" x14ac:dyDescent="0.25">
      <c r="G1402" s="10"/>
      <c r="I1402" s="10"/>
    </row>
    <row r="1403" spans="7:9" x14ac:dyDescent="0.25">
      <c r="G1403" s="10"/>
      <c r="I1403" s="10"/>
    </row>
    <row r="1404" spans="7:9" x14ac:dyDescent="0.25">
      <c r="G1404" s="10"/>
      <c r="I1404" s="10"/>
    </row>
    <row r="1405" spans="7:9" x14ac:dyDescent="0.25">
      <c r="G1405" s="10"/>
      <c r="I1405" s="10"/>
    </row>
    <row r="1406" spans="7:9" x14ac:dyDescent="0.25">
      <c r="G1406" s="10"/>
      <c r="I1406" s="10"/>
    </row>
    <row r="1407" spans="7:9" x14ac:dyDescent="0.25">
      <c r="G1407" s="10"/>
      <c r="I1407" s="10"/>
    </row>
    <row r="1408" spans="7:9" x14ac:dyDescent="0.25">
      <c r="G1408" s="10"/>
      <c r="I1408" s="10"/>
    </row>
    <row r="1409" spans="7:9" x14ac:dyDescent="0.25">
      <c r="G1409" s="10"/>
      <c r="I1409" s="10"/>
    </row>
    <row r="1410" spans="7:9" x14ac:dyDescent="0.25">
      <c r="G1410" s="10"/>
      <c r="I1410" s="10"/>
    </row>
    <row r="1411" spans="7:9" x14ac:dyDescent="0.25">
      <c r="G1411" s="10"/>
      <c r="I1411" s="10"/>
    </row>
    <row r="1412" spans="7:9" x14ac:dyDescent="0.25">
      <c r="G1412" s="10"/>
      <c r="I1412" s="10"/>
    </row>
    <row r="1413" spans="7:9" x14ac:dyDescent="0.25">
      <c r="G1413" s="10"/>
      <c r="I1413" s="10"/>
    </row>
    <row r="1414" spans="7:9" x14ac:dyDescent="0.25">
      <c r="G1414" s="10"/>
      <c r="I1414" s="10"/>
    </row>
    <row r="1415" spans="7:9" x14ac:dyDescent="0.25">
      <c r="G1415" s="10"/>
      <c r="I1415" s="10"/>
    </row>
    <row r="1416" spans="7:9" x14ac:dyDescent="0.25">
      <c r="G1416" s="10"/>
      <c r="I1416" s="10"/>
    </row>
    <row r="1417" spans="7:9" x14ac:dyDescent="0.25">
      <c r="G1417" s="10"/>
      <c r="I1417" s="10"/>
    </row>
    <row r="1418" spans="7:9" x14ac:dyDescent="0.25">
      <c r="G1418" s="10"/>
      <c r="I1418" s="10"/>
    </row>
    <row r="1419" spans="7:9" x14ac:dyDescent="0.25">
      <c r="G1419" s="10"/>
      <c r="I1419" s="10"/>
    </row>
    <row r="1420" spans="7:9" x14ac:dyDescent="0.25">
      <c r="G1420" s="10"/>
      <c r="I1420" s="10"/>
    </row>
    <row r="1421" spans="7:9" x14ac:dyDescent="0.25">
      <c r="G1421" s="10"/>
      <c r="I1421" s="10"/>
    </row>
    <row r="1422" spans="7:9" x14ac:dyDescent="0.25">
      <c r="G1422" s="10"/>
      <c r="I1422" s="10"/>
    </row>
    <row r="1423" spans="7:9" x14ac:dyDescent="0.25">
      <c r="G1423" s="10"/>
      <c r="I1423" s="10"/>
    </row>
    <row r="1424" spans="7:9" x14ac:dyDescent="0.25">
      <c r="G1424" s="10"/>
      <c r="I1424" s="10"/>
    </row>
    <row r="1425" spans="7:9" x14ac:dyDescent="0.25">
      <c r="G1425" s="10"/>
      <c r="I1425" s="10"/>
    </row>
    <row r="1426" spans="7:9" x14ac:dyDescent="0.25">
      <c r="G1426" s="10"/>
      <c r="I1426" s="10"/>
    </row>
    <row r="1427" spans="7:9" x14ac:dyDescent="0.25">
      <c r="G1427" s="10"/>
      <c r="I1427" s="10"/>
    </row>
    <row r="1428" spans="7:9" x14ac:dyDescent="0.25">
      <c r="G1428" s="10"/>
      <c r="I1428" s="10"/>
    </row>
    <row r="1429" spans="7:9" x14ac:dyDescent="0.25">
      <c r="G1429" s="10"/>
      <c r="I1429" s="10"/>
    </row>
    <row r="1430" spans="7:9" x14ac:dyDescent="0.25">
      <c r="G1430" s="10"/>
      <c r="I1430" s="10"/>
    </row>
    <row r="1431" spans="7:9" x14ac:dyDescent="0.25">
      <c r="G1431" s="10"/>
      <c r="I1431" s="10"/>
    </row>
    <row r="1432" spans="7:9" x14ac:dyDescent="0.25">
      <c r="G1432" s="10"/>
      <c r="I1432" s="10"/>
    </row>
    <row r="1433" spans="7:9" x14ac:dyDescent="0.25">
      <c r="G1433" s="10"/>
      <c r="I1433" s="10"/>
    </row>
    <row r="1434" spans="7:9" x14ac:dyDescent="0.25">
      <c r="G1434" s="10"/>
      <c r="I1434" s="10"/>
    </row>
    <row r="1435" spans="7:9" x14ac:dyDescent="0.25">
      <c r="G1435" s="10"/>
      <c r="I1435" s="10"/>
    </row>
    <row r="1436" spans="7:9" x14ac:dyDescent="0.25">
      <c r="G1436" s="10"/>
      <c r="I1436" s="10"/>
    </row>
    <row r="1437" spans="7:9" x14ac:dyDescent="0.25">
      <c r="G1437" s="10"/>
      <c r="I1437" s="10"/>
    </row>
    <row r="1438" spans="7:9" x14ac:dyDescent="0.25">
      <c r="G1438" s="10"/>
      <c r="I1438" s="10"/>
    </row>
    <row r="1439" spans="7:9" x14ac:dyDescent="0.25">
      <c r="G1439" s="10"/>
      <c r="I1439" s="10"/>
    </row>
    <row r="1440" spans="7:9" x14ac:dyDescent="0.25">
      <c r="G1440" s="10"/>
      <c r="I1440" s="10"/>
    </row>
    <row r="1441" spans="7:9" x14ac:dyDescent="0.25">
      <c r="G1441" s="10"/>
      <c r="I1441" s="10"/>
    </row>
    <row r="1442" spans="7:9" x14ac:dyDescent="0.25">
      <c r="G1442" s="10"/>
      <c r="I1442" s="10"/>
    </row>
    <row r="1443" spans="7:9" x14ac:dyDescent="0.25">
      <c r="G1443" s="10"/>
      <c r="I1443" s="10"/>
    </row>
    <row r="1444" spans="7:9" x14ac:dyDescent="0.25">
      <c r="G1444" s="10"/>
      <c r="I1444" s="10"/>
    </row>
    <row r="1445" spans="7:9" x14ac:dyDescent="0.25">
      <c r="G1445" s="10"/>
      <c r="I1445" s="10"/>
    </row>
    <row r="1446" spans="7:9" x14ac:dyDescent="0.25">
      <c r="G1446" s="10"/>
      <c r="I1446" s="10"/>
    </row>
    <row r="1447" spans="7:9" x14ac:dyDescent="0.25">
      <c r="G1447" s="10"/>
      <c r="I1447" s="10"/>
    </row>
    <row r="1448" spans="7:9" x14ac:dyDescent="0.25">
      <c r="G1448" s="10"/>
      <c r="I1448" s="10"/>
    </row>
    <row r="1449" spans="7:9" x14ac:dyDescent="0.25">
      <c r="G1449" s="10"/>
      <c r="I1449" s="10"/>
    </row>
    <row r="1450" spans="7:9" x14ac:dyDescent="0.25">
      <c r="G1450" s="10"/>
      <c r="I1450" s="10"/>
    </row>
    <row r="1451" spans="7:9" x14ac:dyDescent="0.25">
      <c r="G1451" s="10"/>
      <c r="I1451" s="10"/>
    </row>
    <row r="1452" spans="7:9" x14ac:dyDescent="0.25">
      <c r="G1452" s="10"/>
      <c r="I1452" s="10"/>
    </row>
    <row r="1453" spans="7:9" x14ac:dyDescent="0.25">
      <c r="G1453" s="10"/>
      <c r="I1453" s="10"/>
    </row>
    <row r="1454" spans="7:9" x14ac:dyDescent="0.25">
      <c r="G1454" s="10"/>
      <c r="I1454" s="10"/>
    </row>
    <row r="1455" spans="7:9" x14ac:dyDescent="0.25">
      <c r="G1455" s="10"/>
      <c r="I1455" s="10"/>
    </row>
    <row r="1456" spans="7:9" x14ac:dyDescent="0.25">
      <c r="G1456" s="10"/>
      <c r="I1456" s="10"/>
    </row>
    <row r="1457" spans="7:9" x14ac:dyDescent="0.25">
      <c r="G1457" s="10"/>
      <c r="I1457" s="10"/>
    </row>
    <row r="1458" spans="7:9" x14ac:dyDescent="0.25">
      <c r="G1458" s="10"/>
      <c r="I1458" s="10"/>
    </row>
    <row r="1459" spans="7:9" x14ac:dyDescent="0.25">
      <c r="G1459" s="10"/>
      <c r="I1459" s="10"/>
    </row>
    <row r="1460" spans="7:9" x14ac:dyDescent="0.25">
      <c r="G1460" s="10"/>
      <c r="I1460" s="10"/>
    </row>
    <row r="1461" spans="7:9" x14ac:dyDescent="0.25">
      <c r="G1461" s="10"/>
      <c r="I1461" s="10"/>
    </row>
    <row r="1462" spans="7:9" x14ac:dyDescent="0.25">
      <c r="G1462" s="10"/>
      <c r="I1462" s="10"/>
    </row>
    <row r="1463" spans="7:9" x14ac:dyDescent="0.25">
      <c r="G1463" s="10"/>
      <c r="I1463" s="10"/>
    </row>
    <row r="1464" spans="7:9" x14ac:dyDescent="0.25">
      <c r="G1464" s="10"/>
      <c r="I1464" s="10"/>
    </row>
    <row r="1465" spans="7:9" x14ac:dyDescent="0.25">
      <c r="G1465" s="10"/>
      <c r="I1465" s="10"/>
    </row>
    <row r="1466" spans="7:9" x14ac:dyDescent="0.25">
      <c r="G1466" s="10"/>
      <c r="I1466" s="10"/>
    </row>
    <row r="1467" spans="7:9" x14ac:dyDescent="0.25">
      <c r="G1467" s="10"/>
      <c r="I1467" s="10"/>
    </row>
    <row r="1468" spans="7:9" x14ac:dyDescent="0.25">
      <c r="G1468" s="10"/>
      <c r="I1468" s="10"/>
    </row>
    <row r="1469" spans="7:9" x14ac:dyDescent="0.25">
      <c r="G1469" s="10"/>
      <c r="I1469" s="10"/>
    </row>
    <row r="1470" spans="7:9" x14ac:dyDescent="0.25">
      <c r="G1470" s="10"/>
      <c r="I1470" s="10"/>
    </row>
    <row r="1471" spans="7:9" x14ac:dyDescent="0.25">
      <c r="G1471" s="10"/>
      <c r="I1471" s="10"/>
    </row>
    <row r="1472" spans="7:9" x14ac:dyDescent="0.25">
      <c r="G1472" s="10"/>
      <c r="I1472" s="10"/>
    </row>
    <row r="1473" spans="7:9" x14ac:dyDescent="0.25">
      <c r="G1473" s="10"/>
      <c r="I1473" s="10"/>
    </row>
    <row r="1474" spans="7:9" x14ac:dyDescent="0.25">
      <c r="G1474" s="10"/>
      <c r="I1474" s="10"/>
    </row>
    <row r="1475" spans="7:9" x14ac:dyDescent="0.25">
      <c r="G1475" s="10"/>
      <c r="I1475" s="10"/>
    </row>
    <row r="1476" spans="7:9" x14ac:dyDescent="0.25">
      <c r="G1476" s="10"/>
      <c r="I1476" s="10"/>
    </row>
    <row r="1477" spans="7:9" x14ac:dyDescent="0.25">
      <c r="G1477" s="10"/>
      <c r="I1477" s="10"/>
    </row>
    <row r="1478" spans="7:9" x14ac:dyDescent="0.25">
      <c r="G1478" s="10"/>
      <c r="I1478" s="10"/>
    </row>
    <row r="1479" spans="7:9" x14ac:dyDescent="0.25">
      <c r="G1479" s="10"/>
      <c r="I1479" s="10"/>
    </row>
    <row r="1480" spans="7:9" x14ac:dyDescent="0.25">
      <c r="G1480" s="10"/>
      <c r="I1480" s="10"/>
    </row>
    <row r="1481" spans="7:9" x14ac:dyDescent="0.25">
      <c r="G1481" s="10"/>
      <c r="I1481" s="10"/>
    </row>
    <row r="1482" spans="7:9" x14ac:dyDescent="0.25">
      <c r="G1482" s="10"/>
      <c r="I1482" s="10"/>
    </row>
    <row r="1483" spans="7:9" x14ac:dyDescent="0.25">
      <c r="G1483" s="10"/>
      <c r="I1483" s="10"/>
    </row>
    <row r="1484" spans="7:9" x14ac:dyDescent="0.25">
      <c r="G1484" s="10"/>
      <c r="I1484" s="10"/>
    </row>
    <row r="1485" spans="7:9" x14ac:dyDescent="0.25">
      <c r="G1485" s="10"/>
      <c r="I1485" s="10"/>
    </row>
    <row r="1486" spans="7:9" x14ac:dyDescent="0.25">
      <c r="G1486" s="10"/>
      <c r="I1486" s="10"/>
    </row>
    <row r="1487" spans="7:9" x14ac:dyDescent="0.25">
      <c r="G1487" s="10"/>
      <c r="I1487" s="10"/>
    </row>
    <row r="1488" spans="7:9" x14ac:dyDescent="0.25">
      <c r="G1488" s="10"/>
      <c r="I1488" s="10"/>
    </row>
    <row r="1489" spans="7:9" x14ac:dyDescent="0.25">
      <c r="G1489" s="10"/>
      <c r="I1489" s="10"/>
    </row>
    <row r="1490" spans="7:9" x14ac:dyDescent="0.25">
      <c r="G1490" s="10"/>
      <c r="I1490" s="10"/>
    </row>
    <row r="1491" spans="7:9" x14ac:dyDescent="0.25">
      <c r="G1491" s="10"/>
      <c r="I1491" s="10"/>
    </row>
    <row r="1492" spans="7:9" x14ac:dyDescent="0.25">
      <c r="G1492" s="10"/>
      <c r="I1492" s="10"/>
    </row>
    <row r="1493" spans="7:9" x14ac:dyDescent="0.25">
      <c r="G1493" s="10"/>
      <c r="I1493" s="10"/>
    </row>
    <row r="1494" spans="7:9" x14ac:dyDescent="0.25">
      <c r="G1494" s="10"/>
      <c r="I1494" s="10"/>
    </row>
    <row r="1495" spans="7:9" x14ac:dyDescent="0.25">
      <c r="G1495" s="10"/>
      <c r="I1495" s="10"/>
    </row>
    <row r="1496" spans="7:9" x14ac:dyDescent="0.25">
      <c r="G1496" s="10"/>
      <c r="I1496" s="10"/>
    </row>
    <row r="1497" spans="7:9" x14ac:dyDescent="0.25">
      <c r="G1497" s="10"/>
      <c r="I1497" s="10"/>
    </row>
    <row r="1498" spans="7:9" x14ac:dyDescent="0.25">
      <c r="G1498" s="10"/>
      <c r="I1498" s="10"/>
    </row>
    <row r="1499" spans="7:9" x14ac:dyDescent="0.25">
      <c r="G1499" s="10"/>
      <c r="I1499" s="10"/>
    </row>
    <row r="1500" spans="7:9" x14ac:dyDescent="0.25">
      <c r="G1500" s="10"/>
      <c r="I1500" s="10"/>
    </row>
    <row r="1501" spans="7:9" x14ac:dyDescent="0.25">
      <c r="G1501" s="10"/>
      <c r="I1501" s="10"/>
    </row>
    <row r="1502" spans="7:9" x14ac:dyDescent="0.25">
      <c r="G1502" s="10"/>
      <c r="I1502" s="10"/>
    </row>
    <row r="1503" spans="7:9" x14ac:dyDescent="0.25">
      <c r="G1503" s="10"/>
      <c r="I1503" s="10"/>
    </row>
    <row r="1504" spans="7:9" x14ac:dyDescent="0.25">
      <c r="G1504" s="10"/>
      <c r="I1504" s="10"/>
    </row>
    <row r="1505" spans="7:9" x14ac:dyDescent="0.25">
      <c r="G1505" s="10"/>
      <c r="I1505" s="10"/>
    </row>
    <row r="1506" spans="7:9" x14ac:dyDescent="0.25">
      <c r="G1506" s="10"/>
      <c r="I1506" s="10"/>
    </row>
    <row r="1507" spans="7:9" x14ac:dyDescent="0.25">
      <c r="G1507" s="10"/>
      <c r="I1507" s="10"/>
    </row>
    <row r="1508" spans="7:9" x14ac:dyDescent="0.25">
      <c r="G1508" s="10"/>
      <c r="I1508" s="10"/>
    </row>
    <row r="1509" spans="7:9" x14ac:dyDescent="0.25">
      <c r="G1509" s="10"/>
      <c r="I1509" s="10"/>
    </row>
    <row r="1510" spans="7:9" x14ac:dyDescent="0.25">
      <c r="G1510" s="10"/>
      <c r="I1510" s="10"/>
    </row>
    <row r="1511" spans="7:9" x14ac:dyDescent="0.25">
      <c r="G1511" s="10"/>
      <c r="I1511" s="10"/>
    </row>
    <row r="1512" spans="7:9" x14ac:dyDescent="0.25">
      <c r="G1512" s="10"/>
      <c r="I1512" s="10"/>
    </row>
    <row r="1513" spans="7:9" x14ac:dyDescent="0.25">
      <c r="G1513" s="10"/>
      <c r="I1513" s="10"/>
    </row>
    <row r="1514" spans="7:9" x14ac:dyDescent="0.25">
      <c r="G1514" s="10"/>
      <c r="I1514" s="10"/>
    </row>
    <row r="1515" spans="7:9" x14ac:dyDescent="0.25">
      <c r="G1515" s="10"/>
      <c r="I1515" s="10"/>
    </row>
    <row r="1516" spans="7:9" x14ac:dyDescent="0.25">
      <c r="G1516" s="10"/>
      <c r="I1516" s="10"/>
    </row>
    <row r="1517" spans="7:9" x14ac:dyDescent="0.25">
      <c r="G1517" s="10"/>
      <c r="I1517" s="10"/>
    </row>
    <row r="1518" spans="7:9" x14ac:dyDescent="0.25">
      <c r="G1518" s="10"/>
      <c r="I1518" s="10"/>
    </row>
    <row r="1519" spans="7:9" x14ac:dyDescent="0.25">
      <c r="G1519" s="10"/>
      <c r="I1519" s="10"/>
    </row>
    <row r="1520" spans="7:9" x14ac:dyDescent="0.25">
      <c r="G1520" s="10"/>
      <c r="I1520" s="10"/>
    </row>
    <row r="1521" spans="7:9" x14ac:dyDescent="0.25">
      <c r="G1521" s="10"/>
      <c r="I1521" s="10"/>
    </row>
    <row r="1522" spans="7:9" x14ac:dyDescent="0.25">
      <c r="G1522" s="10"/>
      <c r="I1522" s="10"/>
    </row>
    <row r="1523" spans="7:9" x14ac:dyDescent="0.25">
      <c r="G1523" s="10"/>
      <c r="I1523" s="10"/>
    </row>
    <row r="1524" spans="7:9" x14ac:dyDescent="0.25">
      <c r="G1524" s="10"/>
      <c r="I1524" s="10"/>
    </row>
    <row r="1525" spans="7:9" x14ac:dyDescent="0.25">
      <c r="G1525" s="10"/>
      <c r="I1525" s="10"/>
    </row>
    <row r="1526" spans="7:9" x14ac:dyDescent="0.25">
      <c r="G1526" s="10"/>
      <c r="I1526" s="10"/>
    </row>
    <row r="1527" spans="7:9" x14ac:dyDescent="0.25">
      <c r="G1527" s="10"/>
      <c r="I1527" s="10"/>
    </row>
    <row r="1528" spans="7:9" x14ac:dyDescent="0.25">
      <c r="G1528" s="10"/>
      <c r="I1528" s="10"/>
    </row>
    <row r="1529" spans="7:9" x14ac:dyDescent="0.25">
      <c r="G1529" s="10"/>
      <c r="I1529" s="10"/>
    </row>
    <row r="1530" spans="7:9" x14ac:dyDescent="0.25">
      <c r="G1530" s="10"/>
      <c r="I1530" s="10"/>
    </row>
    <row r="1531" spans="7:9" x14ac:dyDescent="0.25">
      <c r="G1531" s="10"/>
      <c r="I1531" s="10"/>
    </row>
    <row r="1532" spans="7:9" x14ac:dyDescent="0.25">
      <c r="G1532" s="10"/>
      <c r="I1532" s="10"/>
    </row>
    <row r="1533" spans="7:9" x14ac:dyDescent="0.25">
      <c r="G1533" s="10"/>
      <c r="I1533" s="10"/>
    </row>
    <row r="1534" spans="7:9" x14ac:dyDescent="0.25">
      <c r="G1534" s="10"/>
      <c r="I1534" s="10"/>
    </row>
    <row r="1535" spans="7:9" x14ac:dyDescent="0.25">
      <c r="G1535" s="10"/>
      <c r="I1535" s="10"/>
    </row>
    <row r="1536" spans="7:9" x14ac:dyDescent="0.25">
      <c r="G1536" s="10"/>
      <c r="I1536" s="10"/>
    </row>
    <row r="1537" spans="7:9" x14ac:dyDescent="0.25">
      <c r="G1537" s="10"/>
      <c r="I1537" s="10"/>
    </row>
    <row r="1538" spans="7:9" x14ac:dyDescent="0.25">
      <c r="G1538" s="10"/>
      <c r="I1538" s="10"/>
    </row>
    <row r="1539" spans="7:9" x14ac:dyDescent="0.25">
      <c r="G1539" s="10"/>
      <c r="I1539" s="10"/>
    </row>
    <row r="1540" spans="7:9" x14ac:dyDescent="0.25">
      <c r="G1540" s="10"/>
      <c r="I1540" s="10"/>
    </row>
    <row r="1541" spans="7:9" x14ac:dyDescent="0.25">
      <c r="G1541" s="10"/>
      <c r="I1541" s="10"/>
    </row>
    <row r="1542" spans="7:9" x14ac:dyDescent="0.25">
      <c r="G1542" s="10"/>
      <c r="I1542" s="10"/>
    </row>
    <row r="1543" spans="7:9" x14ac:dyDescent="0.25">
      <c r="G1543" s="10"/>
      <c r="I1543" s="10"/>
    </row>
    <row r="1544" spans="7:9" x14ac:dyDescent="0.25">
      <c r="G1544" s="10"/>
      <c r="I1544" s="10"/>
    </row>
    <row r="1545" spans="7:9" x14ac:dyDescent="0.25">
      <c r="G1545" s="10"/>
      <c r="I1545" s="10"/>
    </row>
    <row r="1546" spans="7:9" x14ac:dyDescent="0.25">
      <c r="G1546" s="10"/>
      <c r="I1546" s="10"/>
    </row>
    <row r="1547" spans="7:9" x14ac:dyDescent="0.25">
      <c r="G1547" s="10"/>
      <c r="I1547" s="10"/>
    </row>
    <row r="1548" spans="7:9" x14ac:dyDescent="0.25">
      <c r="G1548" s="10"/>
      <c r="I1548" s="10"/>
    </row>
    <row r="1549" spans="7:9" x14ac:dyDescent="0.25">
      <c r="G1549" s="10"/>
      <c r="I1549" s="10"/>
    </row>
    <row r="1550" spans="7:9" x14ac:dyDescent="0.25">
      <c r="G1550" s="10"/>
      <c r="I1550" s="10"/>
    </row>
    <row r="1551" spans="7:9" x14ac:dyDescent="0.25">
      <c r="G1551" s="10"/>
      <c r="I1551" s="10"/>
    </row>
    <row r="1552" spans="7:9" x14ac:dyDescent="0.25">
      <c r="G1552" s="10"/>
      <c r="I1552" s="10"/>
    </row>
    <row r="1553" spans="7:9" x14ac:dyDescent="0.25">
      <c r="G1553" s="10"/>
      <c r="I1553" s="10"/>
    </row>
    <row r="1554" spans="7:9" x14ac:dyDescent="0.25">
      <c r="G1554" s="10"/>
      <c r="I1554" s="10"/>
    </row>
    <row r="1555" spans="7:9" x14ac:dyDescent="0.25">
      <c r="G1555" s="10"/>
      <c r="I1555" s="10"/>
    </row>
    <row r="1556" spans="7:9" x14ac:dyDescent="0.25">
      <c r="G1556" s="10"/>
      <c r="I1556" s="10"/>
    </row>
    <row r="1557" spans="7:9" x14ac:dyDescent="0.25">
      <c r="G1557" s="10"/>
      <c r="I1557" s="10"/>
    </row>
    <row r="1558" spans="7:9" x14ac:dyDescent="0.25">
      <c r="G1558" s="10"/>
      <c r="I1558" s="10"/>
    </row>
    <row r="1559" spans="7:9" x14ac:dyDescent="0.25">
      <c r="G1559" s="10"/>
      <c r="I1559" s="10"/>
    </row>
    <row r="1560" spans="7:9" x14ac:dyDescent="0.25">
      <c r="G1560" s="10"/>
      <c r="I1560" s="10"/>
    </row>
    <row r="1561" spans="7:9" x14ac:dyDescent="0.25">
      <c r="G1561" s="10"/>
      <c r="I1561" s="10"/>
    </row>
    <row r="1562" spans="7:9" x14ac:dyDescent="0.25">
      <c r="G1562" s="10"/>
      <c r="I1562" s="10"/>
    </row>
    <row r="1563" spans="7:9" x14ac:dyDescent="0.25">
      <c r="G1563" s="10"/>
      <c r="I1563" s="10"/>
    </row>
    <row r="1564" spans="7:9" x14ac:dyDescent="0.25">
      <c r="G1564" s="10"/>
      <c r="I1564" s="10"/>
    </row>
    <row r="1565" spans="7:9" x14ac:dyDescent="0.25">
      <c r="G1565" s="10"/>
      <c r="I1565" s="10"/>
    </row>
    <row r="1566" spans="7:9" x14ac:dyDescent="0.25">
      <c r="G1566" s="10"/>
      <c r="I1566" s="10"/>
    </row>
    <row r="1567" spans="7:9" x14ac:dyDescent="0.25">
      <c r="G1567" s="10"/>
      <c r="I1567" s="10"/>
    </row>
    <row r="1568" spans="7:9" x14ac:dyDescent="0.25">
      <c r="G1568" s="10"/>
      <c r="I1568" s="10"/>
    </row>
    <row r="1569" spans="7:9" x14ac:dyDescent="0.25">
      <c r="G1569" s="10"/>
      <c r="I1569" s="10"/>
    </row>
    <row r="1570" spans="7:9" x14ac:dyDescent="0.25">
      <c r="G1570" s="10"/>
      <c r="I1570" s="10"/>
    </row>
    <row r="1571" spans="7:9" x14ac:dyDescent="0.25">
      <c r="G1571" s="10"/>
      <c r="I1571" s="10"/>
    </row>
    <row r="1572" spans="7:9" x14ac:dyDescent="0.25">
      <c r="G1572" s="10"/>
      <c r="I1572" s="10"/>
    </row>
    <row r="1573" spans="7:9" x14ac:dyDescent="0.25">
      <c r="G1573" s="10"/>
      <c r="I1573" s="10"/>
    </row>
    <row r="1574" spans="7:9" x14ac:dyDescent="0.25">
      <c r="G1574" s="10"/>
      <c r="I1574" s="10"/>
    </row>
    <row r="1575" spans="7:9" x14ac:dyDescent="0.25">
      <c r="G1575" s="10"/>
      <c r="I1575" s="10"/>
    </row>
    <row r="1576" spans="7:9" x14ac:dyDescent="0.25">
      <c r="G1576" s="10"/>
      <c r="I1576" s="10"/>
    </row>
    <row r="1577" spans="7:9" x14ac:dyDescent="0.25">
      <c r="G1577" s="10"/>
      <c r="I1577" s="10"/>
    </row>
    <row r="1578" spans="7:9" x14ac:dyDescent="0.25">
      <c r="G1578" s="10"/>
      <c r="I1578" s="10"/>
    </row>
    <row r="1579" spans="7:9" x14ac:dyDescent="0.25">
      <c r="G1579" s="10"/>
      <c r="I1579" s="10"/>
    </row>
    <row r="1580" spans="7:9" x14ac:dyDescent="0.25">
      <c r="G1580" s="10"/>
      <c r="I1580" s="10"/>
    </row>
    <row r="1581" spans="7:9" x14ac:dyDescent="0.25">
      <c r="G1581" s="10"/>
      <c r="I1581" s="10"/>
    </row>
    <row r="1582" spans="7:9" x14ac:dyDescent="0.25">
      <c r="G1582" s="10"/>
      <c r="I1582" s="10"/>
    </row>
    <row r="1583" spans="7:9" x14ac:dyDescent="0.25">
      <c r="G1583" s="10"/>
      <c r="I1583" s="10"/>
    </row>
    <row r="1584" spans="7:9" x14ac:dyDescent="0.25">
      <c r="G1584" s="10"/>
      <c r="I1584" s="10"/>
    </row>
    <row r="1585" spans="7:9" x14ac:dyDescent="0.25">
      <c r="G1585" s="10"/>
      <c r="I1585" s="10"/>
    </row>
    <row r="1586" spans="7:9" x14ac:dyDescent="0.25">
      <c r="G1586" s="10"/>
      <c r="I1586" s="10"/>
    </row>
    <row r="1587" spans="7:9" x14ac:dyDescent="0.25">
      <c r="G1587" s="10"/>
      <c r="I1587" s="10"/>
    </row>
    <row r="1588" spans="7:9" x14ac:dyDescent="0.25">
      <c r="G1588" s="10"/>
      <c r="I1588" s="10"/>
    </row>
    <row r="1589" spans="7:9" x14ac:dyDescent="0.25">
      <c r="G1589" s="10"/>
      <c r="I1589" s="10"/>
    </row>
    <row r="1590" spans="7:9" x14ac:dyDescent="0.25">
      <c r="G1590" s="10"/>
      <c r="I1590" s="10"/>
    </row>
    <row r="1591" spans="7:9" x14ac:dyDescent="0.25">
      <c r="G1591" s="10"/>
      <c r="I1591" s="10"/>
    </row>
    <row r="1592" spans="7:9" x14ac:dyDescent="0.25">
      <c r="G1592" s="10"/>
      <c r="I1592" s="10"/>
    </row>
    <row r="1593" spans="7:9" x14ac:dyDescent="0.25">
      <c r="G1593" s="10"/>
      <c r="I1593" s="10"/>
    </row>
    <row r="1594" spans="7:9" x14ac:dyDescent="0.25">
      <c r="G1594" s="10"/>
      <c r="I1594" s="10"/>
    </row>
    <row r="1595" spans="7:9" x14ac:dyDescent="0.25">
      <c r="G1595" s="10"/>
      <c r="I1595" s="10"/>
    </row>
    <row r="1596" spans="7:9" x14ac:dyDescent="0.25">
      <c r="G1596" s="10"/>
      <c r="I1596" s="10"/>
    </row>
    <row r="1597" spans="7:9" x14ac:dyDescent="0.25">
      <c r="G1597" s="10"/>
      <c r="I1597" s="10"/>
    </row>
    <row r="1598" spans="7:9" x14ac:dyDescent="0.25">
      <c r="G1598" s="10"/>
      <c r="I1598" s="10"/>
    </row>
    <row r="1599" spans="7:9" x14ac:dyDescent="0.25">
      <c r="G1599" s="10"/>
      <c r="I1599" s="10"/>
    </row>
    <row r="1600" spans="7:9" x14ac:dyDescent="0.25">
      <c r="G1600" s="10"/>
      <c r="I1600" s="10"/>
    </row>
    <row r="1601" spans="7:9" x14ac:dyDescent="0.25">
      <c r="G1601" s="10"/>
      <c r="I1601" s="10"/>
    </row>
    <row r="1602" spans="7:9" x14ac:dyDescent="0.25">
      <c r="G1602" s="10"/>
      <c r="I1602" s="10"/>
    </row>
    <row r="1603" spans="7:9" x14ac:dyDescent="0.25">
      <c r="G1603" s="10"/>
      <c r="I1603" s="10"/>
    </row>
    <row r="1604" spans="7:9" x14ac:dyDescent="0.25">
      <c r="G1604" s="10"/>
      <c r="I1604" s="10"/>
    </row>
    <row r="1605" spans="7:9" x14ac:dyDescent="0.25">
      <c r="G1605" s="10"/>
      <c r="I1605" s="10"/>
    </row>
    <row r="1606" spans="7:9" x14ac:dyDescent="0.25">
      <c r="G1606" s="10"/>
      <c r="I1606" s="10"/>
    </row>
    <row r="1607" spans="7:9" x14ac:dyDescent="0.25">
      <c r="G1607" s="10"/>
      <c r="I1607" s="10"/>
    </row>
    <row r="1608" spans="7:9" x14ac:dyDescent="0.25">
      <c r="G1608" s="10"/>
      <c r="I1608" s="10"/>
    </row>
    <row r="1609" spans="7:9" x14ac:dyDescent="0.25">
      <c r="G1609" s="10"/>
      <c r="I1609" s="10"/>
    </row>
    <row r="1610" spans="7:9" x14ac:dyDescent="0.25">
      <c r="G1610" s="10"/>
      <c r="I1610" s="10"/>
    </row>
    <row r="1611" spans="7:9" x14ac:dyDescent="0.25">
      <c r="G1611" s="10"/>
      <c r="I1611" s="10"/>
    </row>
    <row r="1612" spans="7:9" x14ac:dyDescent="0.25">
      <c r="G1612" s="10"/>
      <c r="I1612" s="10"/>
    </row>
    <row r="1613" spans="7:9" x14ac:dyDescent="0.25">
      <c r="G1613" s="10"/>
      <c r="I1613" s="10"/>
    </row>
    <row r="1614" spans="7:9" x14ac:dyDescent="0.25">
      <c r="G1614" s="10"/>
      <c r="I1614" s="10"/>
    </row>
    <row r="1615" spans="7:9" x14ac:dyDescent="0.25">
      <c r="G1615" s="10"/>
      <c r="I1615" s="10"/>
    </row>
    <row r="1616" spans="7:9" x14ac:dyDescent="0.25">
      <c r="G1616" s="10"/>
      <c r="I1616" s="10"/>
    </row>
    <row r="1617" spans="7:9" x14ac:dyDescent="0.25">
      <c r="G1617" s="10"/>
      <c r="I1617" s="10"/>
    </row>
    <row r="1618" spans="7:9" x14ac:dyDescent="0.25">
      <c r="G1618" s="10"/>
      <c r="I1618" s="10"/>
    </row>
    <row r="1619" spans="7:9" x14ac:dyDescent="0.25">
      <c r="G1619" s="10"/>
      <c r="I1619" s="10"/>
    </row>
    <row r="1620" spans="7:9" x14ac:dyDescent="0.25">
      <c r="G1620" s="10"/>
      <c r="I1620" s="10"/>
    </row>
    <row r="1621" spans="7:9" x14ac:dyDescent="0.25">
      <c r="G1621" s="10"/>
      <c r="I1621" s="10"/>
    </row>
    <row r="1622" spans="7:9" x14ac:dyDescent="0.25">
      <c r="G1622" s="10"/>
      <c r="I1622" s="10"/>
    </row>
    <row r="1623" spans="7:9" x14ac:dyDescent="0.25">
      <c r="G1623" s="10"/>
      <c r="I1623" s="10"/>
    </row>
    <row r="1624" spans="7:9" x14ac:dyDescent="0.25">
      <c r="G1624" s="10"/>
      <c r="I1624" s="10"/>
    </row>
    <row r="1625" spans="7:9" x14ac:dyDescent="0.25">
      <c r="G1625" s="10"/>
      <c r="I1625" s="10"/>
    </row>
    <row r="1626" spans="7:9" x14ac:dyDescent="0.25">
      <c r="G1626" s="10"/>
      <c r="I1626" s="10"/>
    </row>
    <row r="1627" spans="7:9" x14ac:dyDescent="0.25">
      <c r="G1627" s="10"/>
      <c r="I1627" s="10"/>
    </row>
    <row r="1628" spans="7:9" x14ac:dyDescent="0.25">
      <c r="G1628" s="10"/>
      <c r="I1628" s="10"/>
    </row>
    <row r="1629" spans="7:9" x14ac:dyDescent="0.25">
      <c r="G1629" s="10"/>
      <c r="I1629" s="10"/>
    </row>
    <row r="1630" spans="7:9" x14ac:dyDescent="0.25">
      <c r="G1630" s="10"/>
      <c r="I1630" s="10"/>
    </row>
    <row r="1631" spans="7:9" x14ac:dyDescent="0.25">
      <c r="G1631" s="10"/>
      <c r="I1631" s="10"/>
    </row>
    <row r="1632" spans="7:9" x14ac:dyDescent="0.25">
      <c r="G1632" s="10"/>
      <c r="I1632" s="10"/>
    </row>
    <row r="1633" spans="7:9" x14ac:dyDescent="0.25">
      <c r="G1633" s="10"/>
      <c r="I1633" s="10"/>
    </row>
    <row r="1634" spans="7:9" x14ac:dyDescent="0.25">
      <c r="G1634" s="10"/>
      <c r="I1634" s="10"/>
    </row>
    <row r="1635" spans="7:9" x14ac:dyDescent="0.25">
      <c r="G1635" s="10"/>
      <c r="I1635" s="10"/>
    </row>
    <row r="1636" spans="7:9" x14ac:dyDescent="0.25">
      <c r="G1636" s="10"/>
      <c r="I1636" s="10"/>
    </row>
    <row r="1637" spans="7:9" x14ac:dyDescent="0.25">
      <c r="G1637" s="10"/>
      <c r="I1637" s="10"/>
    </row>
    <row r="1638" spans="7:9" x14ac:dyDescent="0.25">
      <c r="G1638" s="10"/>
      <c r="I1638" s="10"/>
    </row>
    <row r="1639" spans="7:9" x14ac:dyDescent="0.25">
      <c r="G1639" s="10"/>
      <c r="I1639" s="10"/>
    </row>
    <row r="1640" spans="7:9" x14ac:dyDescent="0.25">
      <c r="G1640" s="10"/>
      <c r="I1640" s="10"/>
    </row>
    <row r="1641" spans="7:9" x14ac:dyDescent="0.25">
      <c r="G1641" s="10"/>
      <c r="I1641" s="10"/>
    </row>
    <row r="1642" spans="7:9" x14ac:dyDescent="0.25">
      <c r="G1642" s="10"/>
      <c r="I1642" s="10"/>
    </row>
    <row r="1643" spans="7:9" x14ac:dyDescent="0.25">
      <c r="G1643" s="10"/>
      <c r="I1643" s="10"/>
    </row>
    <row r="1644" spans="7:9" x14ac:dyDescent="0.25">
      <c r="G1644" s="10"/>
      <c r="I1644" s="10"/>
    </row>
    <row r="1645" spans="7:9" x14ac:dyDescent="0.25">
      <c r="G1645" s="10"/>
      <c r="I1645" s="10"/>
    </row>
    <row r="1646" spans="7:9" x14ac:dyDescent="0.25">
      <c r="G1646" s="10"/>
      <c r="I1646" s="10"/>
    </row>
    <row r="1647" spans="7:9" x14ac:dyDescent="0.25">
      <c r="G1647" s="10"/>
      <c r="I1647" s="10"/>
    </row>
    <row r="1648" spans="7:9" x14ac:dyDescent="0.25">
      <c r="G1648" s="10"/>
      <c r="I1648" s="10"/>
    </row>
    <row r="1649" spans="7:9" x14ac:dyDescent="0.25">
      <c r="G1649" s="10"/>
      <c r="I1649" s="10"/>
    </row>
    <row r="1650" spans="7:9" x14ac:dyDescent="0.25">
      <c r="G1650" s="10"/>
      <c r="I1650" s="10"/>
    </row>
    <row r="1651" spans="7:9" x14ac:dyDescent="0.25">
      <c r="G1651" s="10"/>
      <c r="I1651" s="10"/>
    </row>
    <row r="1652" spans="7:9" x14ac:dyDescent="0.25">
      <c r="G1652" s="10"/>
      <c r="I1652" s="10"/>
    </row>
    <row r="1653" spans="7:9" x14ac:dyDescent="0.25">
      <c r="G1653" s="10"/>
      <c r="I1653" s="10"/>
    </row>
    <row r="1654" spans="7:9" x14ac:dyDescent="0.25">
      <c r="G1654" s="10"/>
      <c r="I1654" s="10"/>
    </row>
    <row r="1655" spans="7:9" x14ac:dyDescent="0.25">
      <c r="G1655" s="10"/>
      <c r="I1655" s="10"/>
    </row>
    <row r="1656" spans="7:9" x14ac:dyDescent="0.25">
      <c r="G1656" s="10"/>
      <c r="I1656" s="10"/>
    </row>
    <row r="1657" spans="7:9" x14ac:dyDescent="0.25">
      <c r="G1657" s="10"/>
      <c r="I1657" s="10"/>
    </row>
    <row r="1658" spans="7:9" x14ac:dyDescent="0.25">
      <c r="G1658" s="10"/>
      <c r="I1658" s="10"/>
    </row>
    <row r="1659" spans="7:9" x14ac:dyDescent="0.25">
      <c r="G1659" s="10"/>
      <c r="I1659" s="10"/>
    </row>
    <row r="1660" spans="7:9" x14ac:dyDescent="0.25">
      <c r="G1660" s="10"/>
      <c r="I1660" s="10"/>
    </row>
    <row r="1661" spans="7:9" x14ac:dyDescent="0.25">
      <c r="G1661" s="10"/>
      <c r="I1661" s="10"/>
    </row>
    <row r="1662" spans="7:9" x14ac:dyDescent="0.25">
      <c r="G1662" s="10"/>
      <c r="I1662" s="10"/>
    </row>
    <row r="1663" spans="7:9" x14ac:dyDescent="0.25">
      <c r="G1663" s="10"/>
      <c r="I1663" s="10"/>
    </row>
    <row r="1664" spans="7:9" x14ac:dyDescent="0.25">
      <c r="G1664" s="10"/>
      <c r="I1664" s="10"/>
    </row>
    <row r="1665" spans="7:9" x14ac:dyDescent="0.25">
      <c r="G1665" s="10"/>
      <c r="I1665" s="10"/>
    </row>
    <row r="1666" spans="7:9" x14ac:dyDescent="0.25">
      <c r="G1666" s="10"/>
      <c r="I1666" s="10"/>
    </row>
    <row r="1667" spans="7:9" x14ac:dyDescent="0.25">
      <c r="G1667" s="10"/>
      <c r="I1667" s="10"/>
    </row>
    <row r="1668" spans="7:9" x14ac:dyDescent="0.25">
      <c r="G1668" s="10"/>
      <c r="I1668" s="10"/>
    </row>
    <row r="1669" spans="7:9" x14ac:dyDescent="0.25">
      <c r="G1669" s="10"/>
      <c r="I1669" s="10"/>
    </row>
    <row r="1670" spans="7:9" x14ac:dyDescent="0.25">
      <c r="G1670" s="10"/>
      <c r="I1670" s="10"/>
    </row>
    <row r="1671" spans="7:9" x14ac:dyDescent="0.25">
      <c r="G1671" s="10"/>
      <c r="I1671" s="10"/>
    </row>
    <row r="1672" spans="7:9" x14ac:dyDescent="0.25">
      <c r="G1672" s="10"/>
      <c r="I1672" s="10"/>
    </row>
    <row r="1673" spans="7:9" x14ac:dyDescent="0.25">
      <c r="G1673" s="10"/>
      <c r="I1673" s="10"/>
    </row>
    <row r="1674" spans="7:9" x14ac:dyDescent="0.25">
      <c r="G1674" s="10"/>
      <c r="I1674" s="10"/>
    </row>
    <row r="1675" spans="7:9" x14ac:dyDescent="0.25">
      <c r="G1675" s="10"/>
      <c r="I1675" s="10"/>
    </row>
    <row r="1676" spans="7:9" x14ac:dyDescent="0.25">
      <c r="G1676" s="10"/>
      <c r="I1676" s="10"/>
    </row>
    <row r="1677" spans="7:9" x14ac:dyDescent="0.25">
      <c r="G1677" s="10"/>
      <c r="I1677" s="10"/>
    </row>
    <row r="1678" spans="7:9" x14ac:dyDescent="0.25">
      <c r="G1678" s="10"/>
      <c r="I1678" s="10"/>
    </row>
    <row r="1679" spans="7:9" x14ac:dyDescent="0.25">
      <c r="G1679" s="10"/>
      <c r="I1679" s="10"/>
    </row>
    <row r="1680" spans="7:9" x14ac:dyDescent="0.25">
      <c r="G1680" s="10"/>
      <c r="I1680" s="10"/>
    </row>
    <row r="1681" spans="7:9" x14ac:dyDescent="0.25">
      <c r="G1681" s="10"/>
      <c r="I1681" s="10"/>
    </row>
    <row r="1682" spans="7:9" x14ac:dyDescent="0.25">
      <c r="G1682" s="10"/>
      <c r="I1682" s="10"/>
    </row>
    <row r="1683" spans="7:9" x14ac:dyDescent="0.25">
      <c r="G1683" s="10"/>
      <c r="I1683" s="10"/>
    </row>
    <row r="1684" spans="7:9" x14ac:dyDescent="0.25">
      <c r="G1684" s="10"/>
      <c r="I1684" s="10"/>
    </row>
    <row r="1685" spans="7:9" x14ac:dyDescent="0.25">
      <c r="G1685" s="10"/>
      <c r="I1685" s="10"/>
    </row>
    <row r="1686" spans="7:9" x14ac:dyDescent="0.25">
      <c r="G1686" s="10"/>
      <c r="I1686" s="10"/>
    </row>
    <row r="1687" spans="7:9" x14ac:dyDescent="0.25">
      <c r="G1687" s="10"/>
      <c r="I1687" s="10"/>
    </row>
    <row r="1688" spans="7:9" x14ac:dyDescent="0.25">
      <c r="G1688" s="10"/>
      <c r="I1688" s="10"/>
    </row>
    <row r="1689" spans="7:9" x14ac:dyDescent="0.25">
      <c r="G1689" s="10"/>
      <c r="I1689" s="10"/>
    </row>
    <row r="1690" spans="7:9" x14ac:dyDescent="0.25">
      <c r="G1690" s="10"/>
      <c r="I1690" s="10"/>
    </row>
    <row r="1691" spans="7:9" x14ac:dyDescent="0.25">
      <c r="G1691" s="10"/>
      <c r="I1691" s="10"/>
    </row>
    <row r="1692" spans="7:9" x14ac:dyDescent="0.25">
      <c r="G1692" s="10"/>
      <c r="I1692" s="10"/>
    </row>
    <row r="1693" spans="7:9" x14ac:dyDescent="0.25">
      <c r="G1693" s="10"/>
      <c r="I1693" s="10"/>
    </row>
    <row r="1694" spans="7:9" x14ac:dyDescent="0.25">
      <c r="G1694" s="10"/>
      <c r="I1694" s="10"/>
    </row>
    <row r="1695" spans="7:9" x14ac:dyDescent="0.25">
      <c r="G1695" s="10"/>
      <c r="I1695" s="10"/>
    </row>
    <row r="1696" spans="7:9" x14ac:dyDescent="0.25">
      <c r="G1696" s="10"/>
      <c r="I1696" s="10"/>
    </row>
    <row r="1697" spans="7:9" x14ac:dyDescent="0.25">
      <c r="G1697" s="10"/>
      <c r="I1697" s="10"/>
    </row>
    <row r="1698" spans="7:9" x14ac:dyDescent="0.25">
      <c r="G1698" s="10"/>
      <c r="I1698" s="10"/>
    </row>
    <row r="1699" spans="7:9" x14ac:dyDescent="0.25">
      <c r="G1699" s="10"/>
      <c r="I1699" s="10"/>
    </row>
    <row r="1700" spans="7:9" x14ac:dyDescent="0.25">
      <c r="G1700" s="10"/>
      <c r="I1700" s="10"/>
    </row>
    <row r="1701" spans="7:9" x14ac:dyDescent="0.25">
      <c r="G1701" s="10"/>
      <c r="I1701" s="10"/>
    </row>
    <row r="1702" spans="7:9" x14ac:dyDescent="0.25">
      <c r="G1702" s="10"/>
      <c r="I1702" s="10"/>
    </row>
    <row r="1703" spans="7:9" x14ac:dyDescent="0.25">
      <c r="G1703" s="10"/>
      <c r="I1703" s="10"/>
    </row>
    <row r="1704" spans="7:9" x14ac:dyDescent="0.25">
      <c r="G1704" s="10"/>
      <c r="I1704" s="10"/>
    </row>
    <row r="1705" spans="7:9" x14ac:dyDescent="0.25">
      <c r="G1705" s="10"/>
      <c r="I1705" s="10"/>
    </row>
    <row r="1706" spans="7:9" x14ac:dyDescent="0.25">
      <c r="G1706" s="10"/>
      <c r="I1706" s="10"/>
    </row>
    <row r="1707" spans="7:9" x14ac:dyDescent="0.25">
      <c r="G1707" s="10"/>
      <c r="I1707" s="10"/>
    </row>
    <row r="1708" spans="7:9" x14ac:dyDescent="0.25">
      <c r="G1708" s="10"/>
      <c r="I1708" s="10"/>
    </row>
    <row r="1709" spans="7:9" x14ac:dyDescent="0.25">
      <c r="G1709" s="10"/>
      <c r="I1709" s="10"/>
    </row>
    <row r="1710" spans="7:9" x14ac:dyDescent="0.25">
      <c r="G1710" s="10"/>
      <c r="I1710" s="10"/>
    </row>
    <row r="1711" spans="7:9" x14ac:dyDescent="0.25">
      <c r="G1711" s="10"/>
      <c r="I1711" s="10"/>
    </row>
    <row r="1712" spans="7:9" x14ac:dyDescent="0.25">
      <c r="G1712" s="10"/>
      <c r="I1712" s="10"/>
    </row>
    <row r="1713" spans="7:9" x14ac:dyDescent="0.25">
      <c r="G1713" s="10"/>
      <c r="I1713" s="10"/>
    </row>
    <row r="1714" spans="7:9" x14ac:dyDescent="0.25">
      <c r="G1714" s="10"/>
      <c r="I1714" s="10"/>
    </row>
    <row r="1715" spans="7:9" x14ac:dyDescent="0.25">
      <c r="G1715" s="10"/>
      <c r="I1715" s="10"/>
    </row>
    <row r="1716" spans="7:9" x14ac:dyDescent="0.25">
      <c r="G1716" s="10"/>
      <c r="I1716" s="10"/>
    </row>
    <row r="1717" spans="7:9" x14ac:dyDescent="0.25">
      <c r="G1717" s="10"/>
      <c r="I1717" s="10"/>
    </row>
    <row r="1718" spans="7:9" x14ac:dyDescent="0.25">
      <c r="G1718" s="10"/>
      <c r="I1718" s="10"/>
    </row>
    <row r="1719" spans="7:9" x14ac:dyDescent="0.25">
      <c r="G1719" s="10"/>
      <c r="I1719" s="10"/>
    </row>
    <row r="1720" spans="7:9" x14ac:dyDescent="0.25">
      <c r="G1720" s="10"/>
      <c r="I1720" s="10"/>
    </row>
    <row r="1721" spans="7:9" x14ac:dyDescent="0.25">
      <c r="G1721" s="10"/>
      <c r="I1721" s="10"/>
    </row>
    <row r="1722" spans="7:9" x14ac:dyDescent="0.25">
      <c r="G1722" s="10"/>
      <c r="I1722" s="10"/>
    </row>
    <row r="1723" spans="7:9" x14ac:dyDescent="0.25">
      <c r="G1723" s="10"/>
      <c r="I1723" s="10"/>
    </row>
    <row r="1724" spans="7:9" x14ac:dyDescent="0.25">
      <c r="G1724" s="10"/>
      <c r="I1724" s="10"/>
    </row>
    <row r="1725" spans="7:9" x14ac:dyDescent="0.25">
      <c r="G1725" s="10"/>
      <c r="I1725" s="10"/>
    </row>
    <row r="1726" spans="7:9" x14ac:dyDescent="0.25">
      <c r="G1726" s="10"/>
      <c r="I1726" s="10"/>
    </row>
    <row r="1727" spans="7:9" x14ac:dyDescent="0.25">
      <c r="G1727" s="10"/>
      <c r="I1727" s="10"/>
    </row>
    <row r="1728" spans="7:9" x14ac:dyDescent="0.25">
      <c r="G1728" s="10"/>
      <c r="I1728" s="10"/>
    </row>
    <row r="1729" spans="7:9" x14ac:dyDescent="0.25">
      <c r="G1729" s="10"/>
      <c r="I1729" s="10"/>
    </row>
    <row r="1730" spans="7:9" x14ac:dyDescent="0.25">
      <c r="G1730" s="10"/>
      <c r="I1730" s="10"/>
    </row>
    <row r="1731" spans="7:9" x14ac:dyDescent="0.25">
      <c r="G1731" s="10"/>
      <c r="I1731" s="10"/>
    </row>
    <row r="1732" spans="7:9" x14ac:dyDescent="0.25">
      <c r="G1732" s="10"/>
      <c r="I1732" s="10"/>
    </row>
    <row r="1733" spans="7:9" x14ac:dyDescent="0.25">
      <c r="G1733" s="10"/>
      <c r="I1733" s="10"/>
    </row>
    <row r="1734" spans="7:9" x14ac:dyDescent="0.25">
      <c r="G1734" s="10"/>
      <c r="I1734" s="10"/>
    </row>
    <row r="1735" spans="7:9" x14ac:dyDescent="0.25">
      <c r="G1735" s="10"/>
      <c r="I1735" s="10"/>
    </row>
    <row r="1736" spans="7:9" x14ac:dyDescent="0.25">
      <c r="G1736" s="10"/>
      <c r="I1736" s="10"/>
    </row>
    <row r="1737" spans="7:9" x14ac:dyDescent="0.25">
      <c r="G1737" s="10"/>
      <c r="I1737" s="10"/>
    </row>
    <row r="1738" spans="7:9" x14ac:dyDescent="0.25">
      <c r="G1738" s="10"/>
      <c r="I1738" s="10"/>
    </row>
    <row r="1739" spans="7:9" x14ac:dyDescent="0.25">
      <c r="G1739" s="10"/>
      <c r="I1739" s="10"/>
    </row>
    <row r="1740" spans="7:9" x14ac:dyDescent="0.25">
      <c r="G1740" s="10"/>
      <c r="I1740" s="10"/>
    </row>
    <row r="1741" spans="7:9" x14ac:dyDescent="0.25">
      <c r="G1741" s="10"/>
      <c r="I1741" s="10"/>
    </row>
    <row r="1742" spans="7:9" x14ac:dyDescent="0.25">
      <c r="G1742" s="10"/>
      <c r="I1742" s="10"/>
    </row>
    <row r="1743" spans="7:9" x14ac:dyDescent="0.25">
      <c r="G1743" s="10"/>
      <c r="I1743" s="10"/>
    </row>
    <row r="1744" spans="7:9" x14ac:dyDescent="0.25">
      <c r="G1744" s="10"/>
      <c r="I1744" s="10"/>
    </row>
    <row r="1745" spans="7:9" x14ac:dyDescent="0.25">
      <c r="G1745" s="10"/>
      <c r="I1745" s="10"/>
    </row>
    <row r="1746" spans="7:9" x14ac:dyDescent="0.25">
      <c r="G1746" s="10"/>
      <c r="I1746" s="10"/>
    </row>
    <row r="1747" spans="7:9" x14ac:dyDescent="0.25">
      <c r="G1747" s="10"/>
      <c r="I1747" s="10"/>
    </row>
    <row r="1748" spans="7:9" x14ac:dyDescent="0.25">
      <c r="G1748" s="10"/>
      <c r="I1748" s="10"/>
    </row>
    <row r="1749" spans="7:9" x14ac:dyDescent="0.25">
      <c r="G1749" s="10"/>
      <c r="I1749" s="10"/>
    </row>
    <row r="1750" spans="7:9" x14ac:dyDescent="0.25">
      <c r="G1750" s="10"/>
      <c r="I1750" s="10"/>
    </row>
    <row r="1751" spans="7:9" x14ac:dyDescent="0.25">
      <c r="G1751" s="10"/>
      <c r="I1751" s="10"/>
    </row>
    <row r="1752" spans="7:9" x14ac:dyDescent="0.25">
      <c r="G1752" s="10"/>
      <c r="I1752" s="10"/>
    </row>
    <row r="1753" spans="7:9" x14ac:dyDescent="0.25">
      <c r="G1753" s="10"/>
      <c r="I1753" s="10"/>
    </row>
    <row r="1754" spans="7:9" x14ac:dyDescent="0.25">
      <c r="G1754" s="10"/>
      <c r="I1754" s="10"/>
    </row>
    <row r="1755" spans="7:9" x14ac:dyDescent="0.25">
      <c r="G1755" s="10"/>
      <c r="I1755" s="10"/>
    </row>
    <row r="1756" spans="7:9" x14ac:dyDescent="0.25">
      <c r="G1756" s="10"/>
      <c r="I1756" s="10"/>
    </row>
    <row r="1757" spans="7:9" x14ac:dyDescent="0.25">
      <c r="G1757" s="10"/>
      <c r="I1757" s="10"/>
    </row>
    <row r="1758" spans="7:9" x14ac:dyDescent="0.25">
      <c r="G1758" s="10"/>
      <c r="I1758" s="10"/>
    </row>
    <row r="1759" spans="7:9" x14ac:dyDescent="0.25">
      <c r="G1759" s="10"/>
      <c r="I1759" s="10"/>
    </row>
    <row r="1760" spans="7:9" x14ac:dyDescent="0.25">
      <c r="G1760" s="10"/>
      <c r="I1760" s="10"/>
    </row>
    <row r="1761" spans="7:9" x14ac:dyDescent="0.25">
      <c r="G1761" s="10"/>
      <c r="I1761" s="10"/>
    </row>
    <row r="1762" spans="7:9" x14ac:dyDescent="0.25">
      <c r="G1762" s="10"/>
      <c r="I1762" s="10"/>
    </row>
    <row r="1763" spans="7:9" x14ac:dyDescent="0.25">
      <c r="G1763" s="10"/>
      <c r="I1763" s="10"/>
    </row>
    <row r="1764" spans="7:9" x14ac:dyDescent="0.25">
      <c r="G1764" s="10"/>
      <c r="I1764" s="10"/>
    </row>
    <row r="1765" spans="7:9" x14ac:dyDescent="0.25">
      <c r="G1765" s="10"/>
      <c r="I1765" s="10"/>
    </row>
    <row r="1766" spans="7:9" x14ac:dyDescent="0.25">
      <c r="G1766" s="10"/>
      <c r="I1766" s="10"/>
    </row>
    <row r="1767" spans="7:9" x14ac:dyDescent="0.25">
      <c r="G1767" s="10"/>
      <c r="I1767" s="10"/>
    </row>
    <row r="1768" spans="7:9" x14ac:dyDescent="0.25">
      <c r="G1768" s="10"/>
      <c r="I1768" s="10"/>
    </row>
    <row r="1769" spans="7:9" x14ac:dyDescent="0.25">
      <c r="G1769" s="10"/>
      <c r="I1769" s="10"/>
    </row>
    <row r="1770" spans="7:9" x14ac:dyDescent="0.25">
      <c r="G1770" s="10"/>
      <c r="I1770" s="10"/>
    </row>
    <row r="1771" spans="7:9" x14ac:dyDescent="0.25">
      <c r="G1771" s="10"/>
      <c r="I1771" s="10"/>
    </row>
    <row r="1772" spans="7:9" x14ac:dyDescent="0.25">
      <c r="G1772" s="10"/>
      <c r="I1772" s="10"/>
    </row>
    <row r="1773" spans="7:9" x14ac:dyDescent="0.25">
      <c r="G1773" s="10"/>
      <c r="I1773" s="10"/>
    </row>
    <row r="1774" spans="7:9" x14ac:dyDescent="0.25">
      <c r="G1774" s="10"/>
      <c r="I1774" s="10"/>
    </row>
    <row r="1775" spans="7:9" x14ac:dyDescent="0.25">
      <c r="G1775" s="10"/>
      <c r="I1775" s="10"/>
    </row>
    <row r="1776" spans="7:9" x14ac:dyDescent="0.25">
      <c r="G1776" s="10"/>
      <c r="I1776" s="10"/>
    </row>
    <row r="1777" spans="7:9" x14ac:dyDescent="0.25">
      <c r="G1777" s="10"/>
      <c r="I1777" s="10"/>
    </row>
    <row r="1778" spans="7:9" x14ac:dyDescent="0.25">
      <c r="G1778" s="10"/>
      <c r="I1778" s="10"/>
    </row>
    <row r="1779" spans="7:9" x14ac:dyDescent="0.25">
      <c r="G1779" s="10"/>
      <c r="I1779" s="10"/>
    </row>
    <row r="1780" spans="7:9" x14ac:dyDescent="0.25">
      <c r="G1780" s="10"/>
      <c r="I1780" s="10"/>
    </row>
    <row r="1781" spans="7:9" x14ac:dyDescent="0.25">
      <c r="G1781" s="10"/>
      <c r="I1781" s="10"/>
    </row>
    <row r="1782" spans="7:9" x14ac:dyDescent="0.25">
      <c r="G1782" s="10"/>
      <c r="I1782" s="10"/>
    </row>
    <row r="1783" spans="7:9" x14ac:dyDescent="0.25">
      <c r="G1783" s="10"/>
      <c r="I1783" s="10"/>
    </row>
    <row r="1784" spans="7:9" x14ac:dyDescent="0.25">
      <c r="G1784" s="10"/>
      <c r="I1784" s="10"/>
    </row>
    <row r="1785" spans="7:9" x14ac:dyDescent="0.25">
      <c r="G1785" s="10"/>
      <c r="I1785" s="10"/>
    </row>
    <row r="1786" spans="7:9" x14ac:dyDescent="0.25">
      <c r="G1786" s="10"/>
      <c r="I1786" s="10"/>
    </row>
    <row r="1787" spans="7:9" x14ac:dyDescent="0.25">
      <c r="G1787" s="10"/>
      <c r="I1787" s="10"/>
    </row>
    <row r="1788" spans="7:9" x14ac:dyDescent="0.25">
      <c r="G1788" s="10"/>
      <c r="I1788" s="10"/>
    </row>
    <row r="1789" spans="7:9" x14ac:dyDescent="0.25">
      <c r="G1789" s="10"/>
      <c r="I1789" s="10"/>
    </row>
    <row r="1790" spans="7:9" x14ac:dyDescent="0.25">
      <c r="G1790" s="10"/>
      <c r="I1790" s="10"/>
    </row>
    <row r="1791" spans="7:9" x14ac:dyDescent="0.25">
      <c r="G1791" s="10"/>
      <c r="I1791" s="10"/>
    </row>
    <row r="1792" spans="7:9" x14ac:dyDescent="0.25">
      <c r="G1792" s="10"/>
      <c r="I1792" s="10"/>
    </row>
    <row r="1793" spans="7:9" x14ac:dyDescent="0.25">
      <c r="G1793" s="10"/>
      <c r="I1793" s="10"/>
    </row>
    <row r="1794" spans="7:9" x14ac:dyDescent="0.25">
      <c r="G1794" s="10"/>
      <c r="I1794" s="10"/>
    </row>
    <row r="1795" spans="7:9" x14ac:dyDescent="0.25">
      <c r="G1795" s="10"/>
      <c r="I1795" s="10"/>
    </row>
    <row r="1796" spans="7:9" x14ac:dyDescent="0.25">
      <c r="G1796" s="10"/>
      <c r="I1796" s="10"/>
    </row>
    <row r="1797" spans="7:9" x14ac:dyDescent="0.25">
      <c r="G1797" s="10"/>
      <c r="I1797" s="10"/>
    </row>
    <row r="1798" spans="7:9" x14ac:dyDescent="0.25">
      <c r="G1798" s="10"/>
      <c r="I1798" s="10"/>
    </row>
    <row r="1799" spans="7:9" x14ac:dyDescent="0.25">
      <c r="G1799" s="10"/>
      <c r="I1799" s="10"/>
    </row>
    <row r="1800" spans="7:9" x14ac:dyDescent="0.25">
      <c r="G1800" s="10"/>
      <c r="I1800" s="10"/>
    </row>
    <row r="1801" spans="7:9" x14ac:dyDescent="0.25">
      <c r="G1801" s="10"/>
      <c r="I1801" s="10"/>
    </row>
    <row r="1802" spans="7:9" x14ac:dyDescent="0.25">
      <c r="G1802" s="10"/>
      <c r="I1802" s="10"/>
    </row>
    <row r="1803" spans="7:9" x14ac:dyDescent="0.25">
      <c r="G1803" s="10"/>
      <c r="I1803" s="10"/>
    </row>
    <row r="1804" spans="7:9" x14ac:dyDescent="0.25">
      <c r="G1804" s="10"/>
      <c r="I1804" s="10"/>
    </row>
    <row r="1805" spans="7:9" x14ac:dyDescent="0.25">
      <c r="G1805" s="10"/>
      <c r="I1805" s="10"/>
    </row>
    <row r="1806" spans="7:9" x14ac:dyDescent="0.25">
      <c r="G1806" s="10"/>
      <c r="I1806" s="10"/>
    </row>
    <row r="1807" spans="7:9" x14ac:dyDescent="0.25">
      <c r="G1807" s="10"/>
      <c r="I1807" s="10"/>
    </row>
    <row r="1808" spans="7:9" x14ac:dyDescent="0.25">
      <c r="G1808" s="10"/>
      <c r="I1808" s="10"/>
    </row>
    <row r="1809" spans="7:9" x14ac:dyDescent="0.25">
      <c r="G1809" s="10"/>
      <c r="I1809" s="10"/>
    </row>
    <row r="1810" spans="7:9" x14ac:dyDescent="0.25">
      <c r="G1810" s="10"/>
      <c r="I1810" s="10"/>
    </row>
    <row r="1811" spans="7:9" x14ac:dyDescent="0.25">
      <c r="G1811" s="10"/>
      <c r="I1811" s="10"/>
    </row>
    <row r="1812" spans="7:9" x14ac:dyDescent="0.25">
      <c r="G1812" s="10"/>
      <c r="I1812" s="10"/>
    </row>
    <row r="1813" spans="7:9" x14ac:dyDescent="0.25">
      <c r="G1813" s="10"/>
      <c r="I1813" s="10"/>
    </row>
    <row r="1814" spans="7:9" x14ac:dyDescent="0.25">
      <c r="G1814" s="10"/>
      <c r="I1814" s="10"/>
    </row>
    <row r="1815" spans="7:9" x14ac:dyDescent="0.25">
      <c r="G1815" s="10"/>
      <c r="I1815" s="10"/>
    </row>
    <row r="1816" spans="7:9" x14ac:dyDescent="0.25">
      <c r="G1816" s="10"/>
      <c r="I1816" s="10"/>
    </row>
    <row r="1817" spans="7:9" x14ac:dyDescent="0.25">
      <c r="G1817" s="10"/>
      <c r="I1817" s="10"/>
    </row>
    <row r="1818" spans="7:9" x14ac:dyDescent="0.25">
      <c r="G1818" s="10"/>
      <c r="I1818" s="10"/>
    </row>
    <row r="1819" spans="7:9" x14ac:dyDescent="0.25">
      <c r="G1819" s="10"/>
      <c r="I1819" s="10"/>
    </row>
    <row r="1820" spans="7:9" x14ac:dyDescent="0.25">
      <c r="G1820" s="10"/>
      <c r="I1820" s="10"/>
    </row>
    <row r="1821" spans="7:9" x14ac:dyDescent="0.25">
      <c r="G1821" s="10"/>
      <c r="I1821" s="10"/>
    </row>
    <row r="1822" spans="7:9" x14ac:dyDescent="0.25">
      <c r="G1822" s="10"/>
      <c r="I1822" s="10"/>
    </row>
    <row r="1823" spans="7:9" x14ac:dyDescent="0.25">
      <c r="G1823" s="10"/>
      <c r="I1823" s="10"/>
    </row>
    <row r="1824" spans="7:9" x14ac:dyDescent="0.25">
      <c r="G1824" s="10"/>
      <c r="I1824" s="10"/>
    </row>
    <row r="1825" spans="7:9" x14ac:dyDescent="0.25">
      <c r="G1825" s="10"/>
      <c r="I1825" s="10"/>
    </row>
    <row r="1826" spans="7:9" x14ac:dyDescent="0.25">
      <c r="G1826" s="10"/>
      <c r="I1826" s="10"/>
    </row>
    <row r="1827" spans="7:9" x14ac:dyDescent="0.25">
      <c r="G1827" s="10"/>
      <c r="I1827" s="10"/>
    </row>
    <row r="1828" spans="7:9" x14ac:dyDescent="0.25">
      <c r="G1828" s="10"/>
      <c r="I1828" s="10"/>
    </row>
    <row r="1829" spans="7:9" x14ac:dyDescent="0.25">
      <c r="G1829" s="10"/>
      <c r="I1829" s="10"/>
    </row>
    <row r="1830" spans="7:9" x14ac:dyDescent="0.25">
      <c r="G1830" s="10"/>
      <c r="I1830" s="10"/>
    </row>
    <row r="1831" spans="7:9" x14ac:dyDescent="0.25">
      <c r="G1831" s="10"/>
      <c r="I1831" s="10"/>
    </row>
    <row r="1832" spans="7:9" x14ac:dyDescent="0.25">
      <c r="G1832" s="10"/>
      <c r="I1832" s="10"/>
    </row>
    <row r="1833" spans="7:9" x14ac:dyDescent="0.25">
      <c r="G1833" s="10"/>
      <c r="I1833" s="10"/>
    </row>
    <row r="1834" spans="7:9" x14ac:dyDescent="0.25">
      <c r="G1834" s="10"/>
      <c r="I1834" s="10"/>
    </row>
    <row r="1835" spans="7:9" x14ac:dyDescent="0.25">
      <c r="G1835" s="10"/>
      <c r="I1835" s="10"/>
    </row>
    <row r="1836" spans="7:9" x14ac:dyDescent="0.25">
      <c r="G1836" s="10"/>
      <c r="I1836" s="10"/>
    </row>
    <row r="1837" spans="7:9" x14ac:dyDescent="0.25">
      <c r="G1837" s="10"/>
      <c r="I1837" s="10"/>
    </row>
    <row r="1838" spans="7:9" x14ac:dyDescent="0.25">
      <c r="G1838" s="10"/>
      <c r="I1838" s="10"/>
    </row>
    <row r="1839" spans="7:9" x14ac:dyDescent="0.25">
      <c r="G1839" s="10"/>
      <c r="I1839" s="10"/>
    </row>
    <row r="1840" spans="7:9" x14ac:dyDescent="0.25">
      <c r="G1840" s="10"/>
      <c r="I1840" s="10"/>
    </row>
    <row r="1841" spans="7:9" x14ac:dyDescent="0.25">
      <c r="G1841" s="10"/>
      <c r="I1841" s="10"/>
    </row>
    <row r="1842" spans="7:9" x14ac:dyDescent="0.25">
      <c r="G1842" s="10"/>
      <c r="I1842" s="10"/>
    </row>
    <row r="1843" spans="7:9" x14ac:dyDescent="0.25">
      <c r="G1843" s="10"/>
      <c r="I1843" s="10"/>
    </row>
    <row r="1844" spans="7:9" x14ac:dyDescent="0.25">
      <c r="G1844" s="10"/>
      <c r="I1844" s="10"/>
    </row>
    <row r="1845" spans="7:9" x14ac:dyDescent="0.25">
      <c r="G1845" s="10"/>
      <c r="I1845" s="10"/>
    </row>
    <row r="1846" spans="7:9" x14ac:dyDescent="0.25">
      <c r="G1846" s="10"/>
      <c r="I1846" s="10"/>
    </row>
    <row r="1847" spans="7:9" x14ac:dyDescent="0.25">
      <c r="G1847" s="10"/>
      <c r="I1847" s="10"/>
    </row>
    <row r="1848" spans="7:9" x14ac:dyDescent="0.25">
      <c r="G1848" s="10"/>
      <c r="I1848" s="10"/>
    </row>
    <row r="1849" spans="7:9" x14ac:dyDescent="0.25">
      <c r="G1849" s="10"/>
      <c r="I1849" s="10"/>
    </row>
    <row r="1850" spans="7:9" x14ac:dyDescent="0.25">
      <c r="G1850" s="10"/>
      <c r="I1850" s="10"/>
    </row>
    <row r="1851" spans="7:9" x14ac:dyDescent="0.25">
      <c r="G1851" s="10"/>
      <c r="I1851" s="10"/>
    </row>
    <row r="1852" spans="7:9" x14ac:dyDescent="0.25">
      <c r="G1852" s="10"/>
      <c r="I1852" s="10"/>
    </row>
    <row r="1853" spans="7:9" x14ac:dyDescent="0.25">
      <c r="G1853" s="10"/>
      <c r="I1853" s="10"/>
    </row>
    <row r="1854" spans="7:9" x14ac:dyDescent="0.25">
      <c r="G1854" s="10"/>
      <c r="I1854" s="10"/>
    </row>
    <row r="1855" spans="7:9" x14ac:dyDescent="0.25">
      <c r="G1855" s="10"/>
      <c r="I1855" s="10"/>
    </row>
    <row r="1856" spans="7:9" x14ac:dyDescent="0.25">
      <c r="G1856" s="10"/>
      <c r="I1856" s="10"/>
    </row>
    <row r="1857" spans="7:9" x14ac:dyDescent="0.25">
      <c r="G1857" s="10"/>
      <c r="I1857" s="10"/>
    </row>
    <row r="1858" spans="7:9" x14ac:dyDescent="0.25">
      <c r="G1858" s="10"/>
      <c r="I1858" s="10"/>
    </row>
    <row r="1859" spans="7:9" x14ac:dyDescent="0.25">
      <c r="G1859" s="10"/>
      <c r="I1859" s="10"/>
    </row>
    <row r="1860" spans="7:9" x14ac:dyDescent="0.25">
      <c r="G1860" s="10"/>
      <c r="I1860" s="10"/>
    </row>
    <row r="1861" spans="7:9" x14ac:dyDescent="0.25">
      <c r="G1861" s="10"/>
      <c r="I1861" s="10"/>
    </row>
    <row r="1862" spans="7:9" x14ac:dyDescent="0.25">
      <c r="G1862" s="10"/>
      <c r="I1862" s="10"/>
    </row>
    <row r="1863" spans="7:9" x14ac:dyDescent="0.25">
      <c r="G1863" s="10"/>
      <c r="I1863" s="10"/>
    </row>
    <row r="1864" spans="7:9" x14ac:dyDescent="0.25">
      <c r="G1864" s="10"/>
      <c r="I1864" s="10"/>
    </row>
    <row r="1865" spans="7:9" x14ac:dyDescent="0.25">
      <c r="G1865" s="10"/>
      <c r="I1865" s="10"/>
    </row>
    <row r="1866" spans="7:9" x14ac:dyDescent="0.25">
      <c r="G1866" s="10"/>
      <c r="I1866" s="10"/>
    </row>
    <row r="1867" spans="7:9" x14ac:dyDescent="0.25">
      <c r="G1867" s="10"/>
      <c r="I1867" s="10"/>
    </row>
    <row r="1868" spans="7:9" x14ac:dyDescent="0.25">
      <c r="G1868" s="10"/>
      <c r="I1868" s="10"/>
    </row>
    <row r="1869" spans="7:9" x14ac:dyDescent="0.25">
      <c r="G1869" s="10"/>
      <c r="I1869" s="10"/>
    </row>
    <row r="1870" spans="7:9" x14ac:dyDescent="0.25">
      <c r="G1870" s="10"/>
      <c r="I1870" s="10"/>
    </row>
    <row r="1871" spans="7:9" x14ac:dyDescent="0.25">
      <c r="G1871" s="10"/>
      <c r="I1871" s="10"/>
    </row>
    <row r="1872" spans="7:9" x14ac:dyDescent="0.25">
      <c r="G1872" s="10"/>
      <c r="I1872" s="10"/>
    </row>
    <row r="1873" spans="7:9" x14ac:dyDescent="0.25">
      <c r="G1873" s="10"/>
      <c r="I1873" s="10"/>
    </row>
    <row r="1874" spans="7:9" x14ac:dyDescent="0.25">
      <c r="G1874" s="10"/>
      <c r="I1874" s="10"/>
    </row>
    <row r="1875" spans="7:9" x14ac:dyDescent="0.25">
      <c r="G1875" s="10"/>
      <c r="I1875" s="10"/>
    </row>
    <row r="1876" spans="7:9" x14ac:dyDescent="0.25">
      <c r="G1876" s="10"/>
      <c r="I1876" s="10"/>
    </row>
    <row r="1877" spans="7:9" x14ac:dyDescent="0.25">
      <c r="G1877" s="10"/>
      <c r="I1877" s="10"/>
    </row>
    <row r="1878" spans="7:9" x14ac:dyDescent="0.25">
      <c r="G1878" s="10"/>
      <c r="I1878" s="10"/>
    </row>
    <row r="1879" spans="7:9" x14ac:dyDescent="0.25">
      <c r="G1879" s="10"/>
      <c r="I1879" s="10"/>
    </row>
    <row r="1880" spans="7:9" x14ac:dyDescent="0.25">
      <c r="G1880" s="10"/>
      <c r="I1880" s="10"/>
    </row>
    <row r="1881" spans="7:9" x14ac:dyDescent="0.25">
      <c r="G1881" s="10"/>
      <c r="I1881" s="10"/>
    </row>
    <row r="1882" spans="7:9" x14ac:dyDescent="0.25">
      <c r="G1882" s="10"/>
      <c r="I1882" s="10"/>
    </row>
    <row r="1883" spans="7:9" x14ac:dyDescent="0.25">
      <c r="G1883" s="10"/>
      <c r="I1883" s="10"/>
    </row>
    <row r="1884" spans="7:9" x14ac:dyDescent="0.25">
      <c r="G1884" s="10"/>
      <c r="I1884" s="10"/>
    </row>
    <row r="1885" spans="7:9" x14ac:dyDescent="0.25">
      <c r="G1885" s="10"/>
      <c r="I1885" s="10"/>
    </row>
    <row r="1886" spans="7:9" x14ac:dyDescent="0.25">
      <c r="G1886" s="10"/>
      <c r="I1886" s="10"/>
    </row>
    <row r="1887" spans="7:9" x14ac:dyDescent="0.25">
      <c r="G1887" s="10"/>
      <c r="I1887" s="10"/>
    </row>
    <row r="1888" spans="7:9" x14ac:dyDescent="0.25">
      <c r="G1888" s="10"/>
      <c r="I1888" s="10"/>
    </row>
    <row r="1889" spans="7:9" x14ac:dyDescent="0.25">
      <c r="G1889" s="10"/>
      <c r="I1889" s="10"/>
    </row>
    <row r="1890" spans="7:9" x14ac:dyDescent="0.25">
      <c r="G1890" s="10"/>
      <c r="I1890" s="10"/>
    </row>
    <row r="1891" spans="7:9" x14ac:dyDescent="0.25">
      <c r="G1891" s="10"/>
      <c r="I1891" s="10"/>
    </row>
    <row r="1892" spans="7:9" x14ac:dyDescent="0.25">
      <c r="G1892" s="10"/>
      <c r="I1892" s="10"/>
    </row>
    <row r="1893" spans="7:9" x14ac:dyDescent="0.25">
      <c r="G1893" s="10"/>
      <c r="I1893" s="10"/>
    </row>
    <row r="1894" spans="7:9" x14ac:dyDescent="0.25">
      <c r="G1894" s="10"/>
      <c r="I1894" s="10"/>
    </row>
    <row r="1895" spans="7:9" x14ac:dyDescent="0.25">
      <c r="G1895" s="10"/>
      <c r="I1895" s="10"/>
    </row>
    <row r="1896" spans="7:9" x14ac:dyDescent="0.25">
      <c r="G1896" s="10"/>
      <c r="I1896" s="10"/>
    </row>
    <row r="1897" spans="7:9" x14ac:dyDescent="0.25">
      <c r="G1897" s="10"/>
      <c r="I1897" s="10"/>
    </row>
    <row r="1898" spans="7:9" x14ac:dyDescent="0.25">
      <c r="G1898" s="10"/>
      <c r="I1898" s="10"/>
    </row>
    <row r="1899" spans="7:9" x14ac:dyDescent="0.25">
      <c r="G1899" s="10"/>
      <c r="I1899" s="10"/>
    </row>
    <row r="1900" spans="7:9" x14ac:dyDescent="0.25">
      <c r="G1900" s="10"/>
      <c r="I1900" s="10"/>
    </row>
    <row r="1901" spans="7:9" x14ac:dyDescent="0.25">
      <c r="G1901" s="10"/>
      <c r="I1901" s="10"/>
    </row>
    <row r="1902" spans="7:9" x14ac:dyDescent="0.25">
      <c r="G1902" s="10"/>
      <c r="I1902" s="10"/>
    </row>
    <row r="1903" spans="7:9" x14ac:dyDescent="0.25">
      <c r="G1903" s="10"/>
      <c r="I1903" s="10"/>
    </row>
    <row r="1904" spans="7:9" x14ac:dyDescent="0.25">
      <c r="G1904" s="10"/>
      <c r="I1904" s="10"/>
    </row>
    <row r="1905" spans="7:9" x14ac:dyDescent="0.25">
      <c r="G1905" s="10"/>
      <c r="I1905" s="10"/>
    </row>
    <row r="1906" spans="7:9" x14ac:dyDescent="0.25">
      <c r="G1906" s="10"/>
      <c r="I1906" s="10"/>
    </row>
    <row r="1907" spans="7:9" x14ac:dyDescent="0.25">
      <c r="G1907" s="10"/>
      <c r="I1907" s="10"/>
    </row>
    <row r="1908" spans="7:9" x14ac:dyDescent="0.25">
      <c r="G1908" s="10"/>
      <c r="I1908" s="10"/>
    </row>
    <row r="1909" spans="7:9" x14ac:dyDescent="0.25">
      <c r="G1909" s="10"/>
      <c r="I1909" s="10"/>
    </row>
    <row r="1910" spans="7:9" x14ac:dyDescent="0.25">
      <c r="G1910" s="10"/>
      <c r="I1910" s="10"/>
    </row>
    <row r="1911" spans="7:9" x14ac:dyDescent="0.25">
      <c r="G1911" s="10"/>
      <c r="I1911" s="10"/>
    </row>
    <row r="1912" spans="7:9" x14ac:dyDescent="0.25">
      <c r="G1912" s="10"/>
      <c r="I1912" s="10"/>
    </row>
    <row r="1913" spans="7:9" x14ac:dyDescent="0.25">
      <c r="G1913" s="10"/>
      <c r="I1913" s="10"/>
    </row>
    <row r="1914" spans="7:9" x14ac:dyDescent="0.25">
      <c r="G1914" s="10"/>
      <c r="I1914" s="10"/>
    </row>
    <row r="1915" spans="7:9" x14ac:dyDescent="0.25">
      <c r="G1915" s="10"/>
      <c r="I1915" s="10"/>
    </row>
    <row r="1916" spans="7:9" x14ac:dyDescent="0.25">
      <c r="G1916" s="10"/>
      <c r="I1916" s="10"/>
    </row>
    <row r="1917" spans="7:9" x14ac:dyDescent="0.25">
      <c r="G1917" s="10"/>
      <c r="I1917" s="10"/>
    </row>
    <row r="1918" spans="7:9" x14ac:dyDescent="0.25">
      <c r="G1918" s="10"/>
      <c r="I1918" s="10"/>
    </row>
    <row r="1919" spans="7:9" x14ac:dyDescent="0.25">
      <c r="G1919" s="10"/>
      <c r="I1919" s="10"/>
    </row>
    <row r="1920" spans="7:9" x14ac:dyDescent="0.25">
      <c r="G1920" s="10"/>
      <c r="I1920" s="10"/>
    </row>
    <row r="1921" spans="7:9" x14ac:dyDescent="0.25">
      <c r="G1921" s="10"/>
      <c r="I1921" s="10"/>
    </row>
    <row r="1922" spans="7:9" x14ac:dyDescent="0.25">
      <c r="G1922" s="10"/>
      <c r="I1922" s="10"/>
    </row>
    <row r="1923" spans="7:9" x14ac:dyDescent="0.25">
      <c r="G1923" s="10"/>
      <c r="I1923" s="10"/>
    </row>
    <row r="1924" spans="7:9" x14ac:dyDescent="0.25">
      <c r="G1924" s="10"/>
      <c r="I1924" s="10"/>
    </row>
    <row r="1925" spans="7:9" x14ac:dyDescent="0.25">
      <c r="G1925" s="10"/>
      <c r="I1925" s="10"/>
    </row>
    <row r="1926" spans="7:9" x14ac:dyDescent="0.25">
      <c r="G1926" s="10"/>
      <c r="I1926" s="10"/>
    </row>
    <row r="1927" spans="7:9" x14ac:dyDescent="0.25">
      <c r="G1927" s="10"/>
      <c r="I1927" s="10"/>
    </row>
    <row r="1928" spans="7:9" x14ac:dyDescent="0.25">
      <c r="G1928" s="10"/>
      <c r="I1928" s="10"/>
    </row>
    <row r="1929" spans="7:9" x14ac:dyDescent="0.25">
      <c r="G1929" s="10"/>
      <c r="I1929" s="10"/>
    </row>
    <row r="1930" spans="7:9" x14ac:dyDescent="0.25">
      <c r="G1930" s="10"/>
      <c r="I1930" s="10"/>
    </row>
    <row r="1931" spans="7:9" x14ac:dyDescent="0.25">
      <c r="G1931" s="10"/>
      <c r="I1931" s="10"/>
    </row>
    <row r="1932" spans="7:9" x14ac:dyDescent="0.25">
      <c r="G1932" s="10"/>
      <c r="I1932" s="10"/>
    </row>
    <row r="1933" spans="7:9" x14ac:dyDescent="0.25">
      <c r="G1933" s="10"/>
      <c r="I1933" s="10"/>
    </row>
    <row r="1934" spans="7:9" x14ac:dyDescent="0.25">
      <c r="G1934" s="10"/>
      <c r="I1934" s="10"/>
    </row>
    <row r="1935" spans="7:9" x14ac:dyDescent="0.25">
      <c r="G1935" s="10"/>
      <c r="I1935" s="10"/>
    </row>
    <row r="1936" spans="7:9" x14ac:dyDescent="0.25">
      <c r="G1936" s="10"/>
      <c r="I1936" s="10"/>
    </row>
    <row r="1937" spans="7:9" x14ac:dyDescent="0.25">
      <c r="G1937" s="10"/>
      <c r="I1937" s="10"/>
    </row>
    <row r="1938" spans="7:9" x14ac:dyDescent="0.25">
      <c r="G1938" s="10"/>
      <c r="I1938" s="10"/>
    </row>
    <row r="1939" spans="7:9" x14ac:dyDescent="0.25">
      <c r="G1939" s="10"/>
      <c r="I1939" s="10"/>
    </row>
    <row r="1940" spans="7:9" x14ac:dyDescent="0.25">
      <c r="G1940" s="10"/>
      <c r="I1940" s="10"/>
    </row>
    <row r="1941" spans="7:9" x14ac:dyDescent="0.25">
      <c r="G1941" s="10"/>
      <c r="I1941" s="10"/>
    </row>
    <row r="1942" spans="7:9" x14ac:dyDescent="0.25">
      <c r="G1942" s="10"/>
      <c r="I1942" s="10"/>
    </row>
    <row r="1943" spans="7:9" x14ac:dyDescent="0.25">
      <c r="G1943" s="10"/>
      <c r="I1943" s="10"/>
    </row>
    <row r="1944" spans="7:9" x14ac:dyDescent="0.25">
      <c r="G1944" s="10"/>
      <c r="I1944" s="10"/>
    </row>
    <row r="1945" spans="7:9" x14ac:dyDescent="0.25">
      <c r="G1945" s="10"/>
      <c r="I1945" s="10"/>
    </row>
    <row r="1946" spans="7:9" x14ac:dyDescent="0.25">
      <c r="G1946" s="10"/>
      <c r="I1946" s="10"/>
    </row>
    <row r="1947" spans="7:9" x14ac:dyDescent="0.25">
      <c r="G1947" s="10"/>
      <c r="I1947" s="10"/>
    </row>
    <row r="1948" spans="7:9" x14ac:dyDescent="0.25">
      <c r="G1948" s="10"/>
      <c r="I1948" s="10"/>
    </row>
    <row r="1949" spans="7:9" x14ac:dyDescent="0.25">
      <c r="G1949" s="10"/>
      <c r="I1949" s="10"/>
    </row>
    <row r="1950" spans="7:9" x14ac:dyDescent="0.25">
      <c r="G1950" s="10"/>
      <c r="I1950" s="10"/>
    </row>
    <row r="1951" spans="7:9" x14ac:dyDescent="0.25">
      <c r="G1951" s="10"/>
      <c r="I1951" s="10"/>
    </row>
    <row r="1952" spans="7:9" x14ac:dyDescent="0.25">
      <c r="G1952" s="10"/>
      <c r="I1952" s="10"/>
    </row>
    <row r="1953" spans="7:9" x14ac:dyDescent="0.25">
      <c r="G1953" s="10"/>
      <c r="I1953" s="10"/>
    </row>
    <row r="1954" spans="7:9" x14ac:dyDescent="0.25">
      <c r="G1954" s="10"/>
      <c r="I1954" s="10"/>
    </row>
    <row r="1955" spans="7:9" x14ac:dyDescent="0.25">
      <c r="G1955" s="10"/>
      <c r="I1955" s="10"/>
    </row>
    <row r="1956" spans="7:9" x14ac:dyDescent="0.25">
      <c r="G1956" s="10"/>
      <c r="I1956" s="10"/>
    </row>
    <row r="1957" spans="7:9" x14ac:dyDescent="0.25">
      <c r="G1957" s="10"/>
      <c r="I1957" s="10"/>
    </row>
    <row r="1958" spans="7:9" x14ac:dyDescent="0.25">
      <c r="G1958" s="10"/>
      <c r="I1958" s="10"/>
    </row>
    <row r="1959" spans="7:9" x14ac:dyDescent="0.25">
      <c r="G1959" s="10"/>
      <c r="I1959" s="10"/>
    </row>
    <row r="1960" spans="7:9" x14ac:dyDescent="0.25">
      <c r="G1960" s="10"/>
      <c r="I1960" s="10"/>
    </row>
    <row r="1961" spans="7:9" x14ac:dyDescent="0.25">
      <c r="G1961" s="10"/>
      <c r="I1961" s="10"/>
    </row>
    <row r="1962" spans="7:9" x14ac:dyDescent="0.25">
      <c r="G1962" s="10"/>
      <c r="I1962" s="10"/>
    </row>
    <row r="1963" spans="7:9" x14ac:dyDescent="0.25">
      <c r="G1963" s="10"/>
      <c r="I1963" s="10"/>
    </row>
    <row r="1964" spans="7:9" x14ac:dyDescent="0.25">
      <c r="G1964" s="10"/>
      <c r="I1964" s="10"/>
    </row>
    <row r="1965" spans="7:9" x14ac:dyDescent="0.25">
      <c r="G1965" s="10"/>
      <c r="I1965" s="10"/>
    </row>
    <row r="1966" spans="7:9" x14ac:dyDescent="0.25">
      <c r="G1966" s="10"/>
      <c r="I1966" s="10"/>
    </row>
    <row r="1967" spans="7:9" x14ac:dyDescent="0.25">
      <c r="G1967" s="10"/>
      <c r="I1967" s="10"/>
    </row>
    <row r="1968" spans="7:9" x14ac:dyDescent="0.25">
      <c r="G1968" s="10"/>
      <c r="I1968" s="10"/>
    </row>
    <row r="1969" spans="7:9" x14ac:dyDescent="0.25">
      <c r="G1969" s="10"/>
      <c r="I1969" s="10"/>
    </row>
    <row r="1970" spans="7:9" x14ac:dyDescent="0.25">
      <c r="G1970" s="10"/>
      <c r="I1970" s="10"/>
    </row>
    <row r="1971" spans="7:9" x14ac:dyDescent="0.25">
      <c r="G1971" s="10"/>
      <c r="I1971" s="10"/>
    </row>
    <row r="1972" spans="7:9" x14ac:dyDescent="0.25">
      <c r="G1972" s="10"/>
      <c r="I1972" s="10"/>
    </row>
    <row r="1973" spans="7:9" x14ac:dyDescent="0.25">
      <c r="G1973" s="10"/>
      <c r="I1973" s="10"/>
    </row>
    <row r="1974" spans="7:9" x14ac:dyDescent="0.25">
      <c r="G1974" s="10"/>
      <c r="I1974" s="10"/>
    </row>
    <row r="1975" spans="7:9" x14ac:dyDescent="0.25">
      <c r="G1975" s="10"/>
      <c r="I1975" s="10"/>
    </row>
    <row r="1976" spans="7:9" x14ac:dyDescent="0.25">
      <c r="G1976" s="10"/>
      <c r="I1976" s="10"/>
    </row>
    <row r="1977" spans="7:9" x14ac:dyDescent="0.25">
      <c r="G1977" s="10"/>
      <c r="I1977" s="10"/>
    </row>
    <row r="1978" spans="7:9" x14ac:dyDescent="0.25">
      <c r="G1978" s="10"/>
      <c r="I1978" s="10"/>
    </row>
    <row r="1979" spans="7:9" x14ac:dyDescent="0.25">
      <c r="G1979" s="10"/>
      <c r="I1979" s="10"/>
    </row>
    <row r="1980" spans="7:9" x14ac:dyDescent="0.25">
      <c r="G1980" s="10"/>
      <c r="I1980" s="10"/>
    </row>
    <row r="1981" spans="7:9" x14ac:dyDescent="0.25">
      <c r="G1981" s="10"/>
      <c r="I1981" s="10"/>
    </row>
    <row r="1982" spans="7:9" x14ac:dyDescent="0.25">
      <c r="G1982" s="10"/>
      <c r="I1982" s="10"/>
    </row>
    <row r="1983" spans="7:9" x14ac:dyDescent="0.25">
      <c r="G1983" s="10"/>
      <c r="I1983" s="10"/>
    </row>
    <row r="1984" spans="7:9" x14ac:dyDescent="0.25">
      <c r="G1984" s="10"/>
      <c r="I1984" s="10"/>
    </row>
    <row r="1985" spans="7:9" x14ac:dyDescent="0.25">
      <c r="G1985" s="10"/>
      <c r="I1985" s="10"/>
    </row>
    <row r="1986" spans="7:9" x14ac:dyDescent="0.25">
      <c r="G1986" s="10"/>
      <c r="I1986" s="10"/>
    </row>
    <row r="1987" spans="7:9" x14ac:dyDescent="0.25">
      <c r="G1987" s="10"/>
      <c r="I1987" s="10"/>
    </row>
    <row r="1988" spans="7:9" x14ac:dyDescent="0.25">
      <c r="G1988" s="10"/>
      <c r="I1988" s="10"/>
    </row>
    <row r="1989" spans="7:9" x14ac:dyDescent="0.25">
      <c r="G1989" s="10"/>
      <c r="I1989" s="10"/>
    </row>
    <row r="1990" spans="7:9" x14ac:dyDescent="0.25">
      <c r="G1990" s="10"/>
      <c r="I1990" s="10"/>
    </row>
    <row r="1991" spans="7:9" x14ac:dyDescent="0.25">
      <c r="G1991" s="10"/>
      <c r="I1991" s="10"/>
    </row>
    <row r="1992" spans="7:9" x14ac:dyDescent="0.25">
      <c r="G1992" s="10"/>
      <c r="I1992" s="10"/>
    </row>
    <row r="1993" spans="7:9" x14ac:dyDescent="0.25">
      <c r="G1993" s="10"/>
      <c r="I1993" s="10"/>
    </row>
    <row r="1994" spans="7:9" x14ac:dyDescent="0.25">
      <c r="G1994" s="10"/>
      <c r="I1994" s="10"/>
    </row>
    <row r="1995" spans="7:9" x14ac:dyDescent="0.25">
      <c r="G1995" s="10"/>
      <c r="I1995" s="10"/>
    </row>
    <row r="1996" spans="7:9" x14ac:dyDescent="0.25">
      <c r="G1996" s="10"/>
      <c r="I1996" s="10"/>
    </row>
    <row r="1997" spans="7:9" x14ac:dyDescent="0.25">
      <c r="G1997" s="10"/>
      <c r="I1997" s="10"/>
    </row>
    <row r="1998" spans="7:9" x14ac:dyDescent="0.25">
      <c r="G1998" s="10"/>
      <c r="I1998" s="10"/>
    </row>
    <row r="1999" spans="7:9" x14ac:dyDescent="0.25">
      <c r="G1999" s="10"/>
      <c r="I1999" s="10"/>
    </row>
    <row r="2000" spans="7:9" x14ac:dyDescent="0.25">
      <c r="G2000" s="10"/>
      <c r="I2000" s="10"/>
    </row>
    <row r="2001" spans="7:9" x14ac:dyDescent="0.25">
      <c r="G2001" s="10"/>
      <c r="I2001" s="10"/>
    </row>
    <row r="2002" spans="7:9" x14ac:dyDescent="0.25">
      <c r="G2002" s="10"/>
      <c r="I2002" s="10"/>
    </row>
    <row r="2003" spans="7:9" x14ac:dyDescent="0.25">
      <c r="G2003" s="10"/>
      <c r="I2003" s="10"/>
    </row>
    <row r="2004" spans="7:9" x14ac:dyDescent="0.25">
      <c r="G2004" s="10"/>
      <c r="I2004" s="10"/>
    </row>
  </sheetData>
  <mergeCells count="14">
    <mergeCell ref="L18:M18"/>
    <mergeCell ref="N18:O18"/>
    <mergeCell ref="L26:O26"/>
    <mergeCell ref="K17:O17"/>
    <mergeCell ref="A2:D2"/>
    <mergeCell ref="F2:I2"/>
    <mergeCell ref="K2:O2"/>
    <mergeCell ref="A3:B3"/>
    <mergeCell ref="C3:D3"/>
    <mergeCell ref="F3:G3"/>
    <mergeCell ref="H3:I3"/>
    <mergeCell ref="L3:M3"/>
    <mergeCell ref="N3:O3"/>
    <mergeCell ref="L11:O11"/>
  </mergeCells>
  <conditionalFormatting sqref="M12:O12">
    <cfRule type="cellIs" dxfId="225" priority="7" operator="lessThan">
      <formula>0.001</formula>
    </cfRule>
    <cfRule type="cellIs" dxfId="224" priority="8" operator="greaterThan">
      <formula>0.0009999</formula>
    </cfRule>
  </conditionalFormatting>
  <conditionalFormatting sqref="M27:O27">
    <cfRule type="cellIs" dxfId="223" priority="16" operator="lessThan">
      <formula>0.001</formula>
    </cfRule>
    <cfRule type="cellIs" dxfId="222" priority="17" operator="greaterThan">
      <formula>0.0009999</formula>
    </cfRule>
  </conditionalFormatting>
  <conditionalFormatting sqref="N13:O13">
    <cfRule type="cellIs" dxfId="221" priority="4" operator="lessThan">
      <formula>0.001</formula>
    </cfRule>
    <cfRule type="cellIs" dxfId="220" priority="5" operator="greaterThan">
      <formula>0.0009999</formula>
    </cfRule>
  </conditionalFormatting>
  <conditionalFormatting sqref="N28:O28">
    <cfRule type="cellIs" dxfId="219" priority="13" operator="lessThan">
      <formula>0.001</formula>
    </cfRule>
    <cfRule type="cellIs" dxfId="218" priority="14" operator="greaterThan">
      <formula>0.0009999</formula>
    </cfRule>
  </conditionalFormatting>
  <conditionalFormatting sqref="O14">
    <cfRule type="cellIs" dxfId="217" priority="1" operator="lessThan">
      <formula>0.001</formula>
    </cfRule>
    <cfRule type="cellIs" dxfId="216" priority="2" operator="greaterThan">
      <formula>0.0009999</formula>
    </cfRule>
  </conditionalFormatting>
  <conditionalFormatting sqref="O29">
    <cfRule type="cellIs" dxfId="215" priority="10" operator="lessThan">
      <formula>0.001</formula>
    </cfRule>
    <cfRule type="cellIs" dxfId="214" priority="11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" id="{03EFEB21-20A3-42BF-B273-F738A3D15AE8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12:O12</xm:sqref>
        </x14:conditionalFormatting>
        <x14:conditionalFormatting xmlns:xm="http://schemas.microsoft.com/office/excel/2006/main">
          <x14:cfRule type="iconSet" priority="18" id="{69107B9F-1B8E-4A89-86E6-E2FCA0596F0F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27:O27</xm:sqref>
        </x14:conditionalFormatting>
        <x14:conditionalFormatting xmlns:xm="http://schemas.microsoft.com/office/excel/2006/main">
          <x14:cfRule type="iconSet" priority="6" id="{67D2A8F5-E1A5-4A25-A548-3E6401B42A6C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13:O13</xm:sqref>
        </x14:conditionalFormatting>
        <x14:conditionalFormatting xmlns:xm="http://schemas.microsoft.com/office/excel/2006/main">
          <x14:cfRule type="iconSet" priority="15" id="{BA908FE8-7356-4C9B-9347-29787FE8A0FB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28:O28</xm:sqref>
        </x14:conditionalFormatting>
        <x14:conditionalFormatting xmlns:xm="http://schemas.microsoft.com/office/excel/2006/main">
          <x14:cfRule type="iconSet" priority="3" id="{DCAA8F01-5B02-4A9A-B777-C04B3C7C125F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14</xm:sqref>
        </x14:conditionalFormatting>
        <x14:conditionalFormatting xmlns:xm="http://schemas.microsoft.com/office/excel/2006/main">
          <x14:cfRule type="iconSet" priority="12" id="{71E1B1C2-D87A-4BA9-ADD7-03826A97C67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2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F590C-126A-4FE2-BFD1-78CD4B234E2F}">
  <sheetPr codeName="Tabelle10">
    <tabColor rgb="FFFFFF00"/>
  </sheetPr>
  <dimension ref="A1:P2004"/>
  <sheetViews>
    <sheetView showOutlineSymbols="0" showWhiteSpace="0" topLeftCell="G1" zoomScaleNormal="100" workbookViewId="0"/>
  </sheetViews>
  <sheetFormatPr baseColWidth="10" defaultRowHeight="15" x14ac:dyDescent="0.25"/>
  <cols>
    <col min="1" max="3" width="11.28515625" style="5" customWidth="1"/>
    <col min="4" max="4" width="10.28515625" style="5" customWidth="1"/>
    <col min="5" max="5" width="2.42578125" customWidth="1"/>
    <col min="6" max="9" width="9.5703125" customWidth="1"/>
    <col min="10" max="10" width="2" customWidth="1"/>
    <col min="11" max="11" width="14.42578125" bestFit="1" customWidth="1"/>
    <col min="12" max="12" width="12" bestFit="1" customWidth="1"/>
    <col min="13" max="15" width="9.5703125" bestFit="1" customWidth="1"/>
    <col min="16" max="16" width="2" customWidth="1"/>
    <col min="17" max="17" width="5.140625" bestFit="1" customWidth="1"/>
  </cols>
  <sheetData>
    <row r="1" spans="1:16" ht="18.75" x14ac:dyDescent="0.3">
      <c r="A1" s="55" t="s">
        <v>695</v>
      </c>
    </row>
    <row r="2" spans="1:16" s="12" customFormat="1" x14ac:dyDescent="0.25">
      <c r="A2" s="182" t="s">
        <v>613</v>
      </c>
      <c r="B2" s="182"/>
      <c r="C2" s="182"/>
      <c r="D2" s="182"/>
      <c r="E2"/>
      <c r="F2" s="155" t="s">
        <v>586</v>
      </c>
      <c r="G2" s="155"/>
      <c r="H2" s="155"/>
      <c r="I2" s="155"/>
      <c r="K2" s="155" t="s">
        <v>612</v>
      </c>
      <c r="L2" s="155"/>
      <c r="M2" s="155"/>
      <c r="N2" s="155"/>
      <c r="O2" s="155"/>
      <c r="P2"/>
    </row>
    <row r="3" spans="1:16" x14ac:dyDescent="0.25">
      <c r="A3" s="183" t="s">
        <v>656</v>
      </c>
      <c r="B3" s="184"/>
      <c r="C3" s="183" t="s">
        <v>657</v>
      </c>
      <c r="D3" s="183"/>
      <c r="F3" s="179" t="s">
        <v>656</v>
      </c>
      <c r="G3" s="185"/>
      <c r="H3" s="179" t="s">
        <v>657</v>
      </c>
      <c r="I3" s="179"/>
      <c r="L3" s="178" t="s">
        <v>656</v>
      </c>
      <c r="M3" s="179"/>
      <c r="N3" s="178" t="s">
        <v>657</v>
      </c>
      <c r="O3" s="179"/>
    </row>
    <row r="4" spans="1:16" x14ac:dyDescent="0.25">
      <c r="A4" s="45" t="s">
        <v>585</v>
      </c>
      <c r="B4" s="56" t="s">
        <v>583</v>
      </c>
      <c r="C4" s="45" t="s">
        <v>585</v>
      </c>
      <c r="D4" s="45" t="s">
        <v>583</v>
      </c>
      <c r="E4" s="12"/>
      <c r="F4" s="22" t="s">
        <v>585</v>
      </c>
      <c r="G4" s="8" t="s">
        <v>583</v>
      </c>
      <c r="H4" s="22" t="s">
        <v>585</v>
      </c>
      <c r="I4" s="22" t="s">
        <v>583</v>
      </c>
      <c r="L4" s="28" t="s">
        <v>585</v>
      </c>
      <c r="M4" s="12" t="s">
        <v>583</v>
      </c>
      <c r="N4" s="28" t="s">
        <v>585</v>
      </c>
      <c r="O4" s="12" t="s">
        <v>583</v>
      </c>
    </row>
    <row r="5" spans="1:16" x14ac:dyDescent="0.25">
      <c r="A5" s="24">
        <v>130822.135878298</v>
      </c>
      <c r="B5" s="51">
        <v>112873.308140856</v>
      </c>
      <c r="C5" s="5">
        <v>100033.50939713301</v>
      </c>
      <c r="D5" s="7">
        <v>90150.063472079899</v>
      </c>
      <c r="E5" s="7"/>
      <c r="F5" s="10">
        <f t="shared" ref="F5:F68" si="0">IF(ISNUMBER(A5),(A5/10000)^(1/30)-1,"")</f>
        <v>8.9488643989245276E-2</v>
      </c>
      <c r="G5" s="53">
        <f t="shared" ref="G5:G68" si="1">IF(ISNUMBER(B5),(B5/10000)^(1/30)-1,"")</f>
        <v>8.4142513428123733E-2</v>
      </c>
      <c r="H5" s="10">
        <f t="shared" ref="H5:H68" si="2">IF(ISNUMBER(C5),(C5/10000)^(1/30)-1,"")</f>
        <v>7.9787221246311102E-2</v>
      </c>
      <c r="I5" s="10">
        <f t="shared" ref="I5:I68" si="3">IF(ISNUMBER(D5),(D5/10000)^(1/30)-1,"")</f>
        <v>7.6049379079271562E-2</v>
      </c>
      <c r="K5" s="20" t="s">
        <v>654</v>
      </c>
      <c r="L5" s="24">
        <f>AVERAGE($A$5:$A$1254)</f>
        <v>101020.4470371995</v>
      </c>
      <c r="M5" s="7">
        <f>AVERAGE($B$5:$B$1254)</f>
        <v>87305.712314354096</v>
      </c>
      <c r="N5" s="24">
        <f>AVERAGE($C$5:$C$1254)</f>
        <v>82863.545507008486</v>
      </c>
      <c r="O5" s="7">
        <f>AVERAGE($D$5:$D$1254)</f>
        <v>75262.407794482351</v>
      </c>
    </row>
    <row r="6" spans="1:16" x14ac:dyDescent="0.25">
      <c r="A6" s="17">
        <v>131498.78729472001</v>
      </c>
      <c r="B6" s="52">
        <v>110560.943429641</v>
      </c>
      <c r="C6" s="5">
        <v>100227.947855665</v>
      </c>
      <c r="D6" s="5">
        <v>88634.432564631905</v>
      </c>
      <c r="E6" s="5"/>
      <c r="F6" s="10">
        <f t="shared" si="0"/>
        <v>8.9676014748933053E-2</v>
      </c>
      <c r="G6" s="53">
        <f t="shared" si="1"/>
        <v>8.3394744545175481E-2</v>
      </c>
      <c r="H6" s="10">
        <f t="shared" si="2"/>
        <v>7.9857116214871571E-2</v>
      </c>
      <c r="I6" s="10">
        <f t="shared" si="3"/>
        <v>7.5441394975708898E-2</v>
      </c>
      <c r="K6" t="s">
        <v>565</v>
      </c>
      <c r="L6" s="17">
        <f>MEDIAN($A$5:$A$1254)</f>
        <v>97263.626258948047</v>
      </c>
      <c r="M6" s="5">
        <f>MEDIAN($B$5:$B$1254)</f>
        <v>83744.172216052655</v>
      </c>
      <c r="N6" s="17">
        <f>MEDIAN($C$5:$C$1254)</f>
        <v>80769.126646567354</v>
      </c>
      <c r="O6" s="5">
        <f>MEDIAN($D$5:$D$1254)</f>
        <v>72777.822985777297</v>
      </c>
    </row>
    <row r="7" spans="1:16" x14ac:dyDescent="0.25">
      <c r="A7" s="17">
        <v>114872.897321629</v>
      </c>
      <c r="B7" s="52">
        <v>99270.868247184306</v>
      </c>
      <c r="C7" s="5">
        <v>88220.498648760797</v>
      </c>
      <c r="D7" s="5">
        <v>80964.687443379604</v>
      </c>
      <c r="E7" s="5"/>
      <c r="F7" s="10">
        <f t="shared" si="0"/>
        <v>8.4777293107830554E-2</v>
      </c>
      <c r="G7" s="53">
        <f t="shared" si="1"/>
        <v>7.9511800248388997E-2</v>
      </c>
      <c r="H7" s="10">
        <f t="shared" si="2"/>
        <v>7.5273601048421845E-2</v>
      </c>
      <c r="I7" s="10">
        <f t="shared" si="3"/>
        <v>7.2201774020454801E-2</v>
      </c>
      <c r="K7" t="s">
        <v>653</v>
      </c>
      <c r="L7" s="17">
        <f>_xlfn.STDEV.S($A$5:$A$1254)</f>
        <v>23173.642777522899</v>
      </c>
      <c r="M7" s="5">
        <f>_xlfn.STDEV.S($B$5:$B$1254)</f>
        <v>14194.646103654415</v>
      </c>
      <c r="N7" s="17">
        <f>_xlfn.STDEV.S($C$5:$C$1254)</f>
        <v>15782.277050137165</v>
      </c>
      <c r="O7" s="5">
        <f>_xlfn.STDEV.S($D$5:$D$1254)</f>
        <v>9389.159435376263</v>
      </c>
    </row>
    <row r="8" spans="1:16" x14ac:dyDescent="0.25">
      <c r="A8" s="17">
        <v>116250.757822179</v>
      </c>
      <c r="B8" s="52">
        <v>100287.780085625</v>
      </c>
      <c r="C8" s="5">
        <v>89413.873691758999</v>
      </c>
      <c r="D8" s="5">
        <v>81712.642888318602</v>
      </c>
      <c r="E8" s="5"/>
      <c r="F8" s="10">
        <f t="shared" si="0"/>
        <v>8.5208515824744202E-2</v>
      </c>
      <c r="G8" s="53">
        <f t="shared" si="1"/>
        <v>7.9878597789584171E-2</v>
      </c>
      <c r="H8" s="10">
        <f t="shared" si="2"/>
        <v>7.5755306392248922E-2</v>
      </c>
      <c r="I8" s="10">
        <f t="shared" si="3"/>
        <v>7.2530476951009559E-2</v>
      </c>
      <c r="K8" t="s">
        <v>655</v>
      </c>
      <c r="L8" s="17">
        <f>_xlfn.PERCENTILE.INC($A$5:$A$1254,0.05)</f>
        <v>69260.688470006091</v>
      </c>
      <c r="M8" s="5">
        <f>_xlfn.PERCENTILE.INC($B$5:$B$1254,0.05)</f>
        <v>69705.23463724411</v>
      </c>
      <c r="N8" s="17">
        <f>_xlfn.PERCENTILE.INC($C$5:$C$1254,0.05)</f>
        <v>62081.929191591938</v>
      </c>
      <c r="O8" s="5">
        <f>_xlfn.PERCENTILE.INC($D$5:$D$1254,0.05)</f>
        <v>63398.259686523546</v>
      </c>
    </row>
    <row r="9" spans="1:16" x14ac:dyDescent="0.25">
      <c r="A9" s="17">
        <v>130449.572930287</v>
      </c>
      <c r="B9" s="52">
        <v>110543.047397972</v>
      </c>
      <c r="C9" s="5">
        <v>100166.0146787</v>
      </c>
      <c r="D9" s="5">
        <v>88945.292841624803</v>
      </c>
      <c r="E9" s="5"/>
      <c r="F9" s="10">
        <f t="shared" si="0"/>
        <v>8.9385077709477567E-2</v>
      </c>
      <c r="G9" s="53">
        <f t="shared" si="1"/>
        <v>8.3388898603840245E-2</v>
      </c>
      <c r="H9" s="10">
        <f t="shared" si="2"/>
        <v>7.983486727610356E-2</v>
      </c>
      <c r="I9" s="10">
        <f t="shared" si="3"/>
        <v>7.5566909251619352E-2</v>
      </c>
      <c r="K9" t="s">
        <v>652</v>
      </c>
      <c r="L9" s="17">
        <f>_xlfn.PERCENTILE.INC($A$5:$A$1254,0.95)</f>
        <v>146707.07318905639</v>
      </c>
      <c r="M9" s="5">
        <f>_xlfn.PERCENTILE.INC($B$5:$B$1254,0.95)</f>
        <v>114073.5801017403</v>
      </c>
      <c r="N9" s="17">
        <f>_xlfn.PERCENTILE.INC($C$5:$C$1254,0.95)</f>
        <v>114981.04669658345</v>
      </c>
      <c r="O9" s="5">
        <f>_xlfn.PERCENTILE.INC($D$5:$D$1254,0.95)</f>
        <v>93638.812788703697</v>
      </c>
    </row>
    <row r="10" spans="1:16" x14ac:dyDescent="0.25">
      <c r="A10" s="17">
        <v>131750.10335789601</v>
      </c>
      <c r="B10" s="52">
        <v>112090.006596199</v>
      </c>
      <c r="C10" s="5">
        <v>101466.30802230199</v>
      </c>
      <c r="D10" s="5">
        <v>90111.7512202691</v>
      </c>
      <c r="E10" s="5"/>
      <c r="F10" s="10">
        <f t="shared" si="0"/>
        <v>8.9745369111269291E-2</v>
      </c>
      <c r="G10" s="53">
        <f t="shared" si="1"/>
        <v>8.3890882658111288E-2</v>
      </c>
      <c r="H10" s="10">
        <f t="shared" si="2"/>
        <v>8.0299218564998887E-2</v>
      </c>
      <c r="I10" s="10">
        <f t="shared" si="3"/>
        <v>7.6034132521221931E-2</v>
      </c>
      <c r="K10" t="s">
        <v>557</v>
      </c>
      <c r="L10" s="17">
        <f>COUNT($A$5:$A$1254)</f>
        <v>192</v>
      </c>
      <c r="M10" s="5">
        <f>COUNT($B$5:$B$1254)</f>
        <v>192</v>
      </c>
      <c r="N10" s="17">
        <f>COUNT($C$5:$C$1254)</f>
        <v>192</v>
      </c>
      <c r="O10" s="5">
        <f>COUNT($D$5:$D$1254)</f>
        <v>192</v>
      </c>
    </row>
    <row r="11" spans="1:16" x14ac:dyDescent="0.25">
      <c r="A11" s="17">
        <v>134651.19353627201</v>
      </c>
      <c r="B11" s="52">
        <v>109928.345248483</v>
      </c>
      <c r="C11" s="5">
        <v>103074.013585269</v>
      </c>
      <c r="D11" s="5">
        <v>88646.254770983505</v>
      </c>
      <c r="E11" s="5"/>
      <c r="F11" s="10">
        <f t="shared" si="0"/>
        <v>9.0536837364231904E-2</v>
      </c>
      <c r="G11" s="53">
        <f t="shared" si="1"/>
        <v>8.318754177078258E-2</v>
      </c>
      <c r="H11" s="10">
        <f t="shared" si="2"/>
        <v>8.0865461922822846E-2</v>
      </c>
      <c r="I11" s="10">
        <f t="shared" si="3"/>
        <v>7.5446176138869614E-2</v>
      </c>
      <c r="K11" s="31"/>
      <c r="L11" s="180" t="s">
        <v>713</v>
      </c>
      <c r="M11" s="181"/>
      <c r="N11" s="181"/>
      <c r="O11" s="181"/>
    </row>
    <row r="12" spans="1:16" x14ac:dyDescent="0.25">
      <c r="A12" s="17">
        <v>139964.66012090299</v>
      </c>
      <c r="B12" s="52">
        <v>117389.127387524</v>
      </c>
      <c r="C12" s="5">
        <v>107987.542307432</v>
      </c>
      <c r="D12" s="5">
        <v>94145.009043090802</v>
      </c>
      <c r="E12" s="5"/>
      <c r="F12" s="10">
        <f t="shared" si="0"/>
        <v>9.1944620637426366E-2</v>
      </c>
      <c r="G12" s="53">
        <f t="shared" si="1"/>
        <v>8.556107514434852E-2</v>
      </c>
      <c r="H12" s="10">
        <f t="shared" si="2"/>
        <v>8.2544576522671109E-2</v>
      </c>
      <c r="I12" s="10">
        <f t="shared" si="3"/>
        <v>7.7605774751341006E-2</v>
      </c>
      <c r="K12" s="32" t="s">
        <v>714</v>
      </c>
      <c r="L12" s="20"/>
      <c r="M12" s="151">
        <f>_xlfn.T.TEST(A5:A1254,B5:B1254,2,3)</f>
        <v>1.6037677242979853E-11</v>
      </c>
      <c r="N12" s="151">
        <f>_xlfn.T.TEST(A5:A1254,C5:C1254,2,3)</f>
        <v>2.0523883244901091E-17</v>
      </c>
      <c r="O12" s="151">
        <f>_xlfn.T.TEST(A5:A1254,D4:D1254,2,3)</f>
        <v>2.7978161364045491E-34</v>
      </c>
    </row>
    <row r="13" spans="1:16" x14ac:dyDescent="0.25">
      <c r="A13" s="17">
        <v>142768.33016596199</v>
      </c>
      <c r="B13" s="52">
        <v>119471.321502605</v>
      </c>
      <c r="C13" s="5">
        <v>110363.05390203001</v>
      </c>
      <c r="D13" s="5">
        <v>95777.990410979502</v>
      </c>
      <c r="E13" s="5"/>
      <c r="F13" s="10">
        <f t="shared" si="0"/>
        <v>9.266675426794313E-2</v>
      </c>
      <c r="G13" s="53">
        <f t="shared" si="1"/>
        <v>8.6197475080048269E-2</v>
      </c>
      <c r="H13" s="10">
        <f t="shared" si="2"/>
        <v>8.33300507642174E-2</v>
      </c>
      <c r="I13" s="10">
        <f t="shared" si="3"/>
        <v>7.8223659537728363E-2</v>
      </c>
      <c r="K13" s="31" t="s">
        <v>715</v>
      </c>
      <c r="N13" s="74">
        <f>_xlfn.T.TEST(B5:B1254,C5:C1254,2,3)</f>
        <v>3.9524437042977563E-3</v>
      </c>
      <c r="O13" s="74">
        <f>_xlfn.T.TEST(B5:B1254,D5:D1254,2,3)</f>
        <v>4.2712871755314757E-20</v>
      </c>
    </row>
    <row r="14" spans="1:16" x14ac:dyDescent="0.25">
      <c r="A14" s="17">
        <v>155628.75160766399</v>
      </c>
      <c r="B14" s="52">
        <v>119455.035820818</v>
      </c>
      <c r="C14" s="5">
        <v>118496.84047147101</v>
      </c>
      <c r="D14" s="5">
        <v>95896.669268286103</v>
      </c>
      <c r="E14" s="5"/>
      <c r="F14" s="10">
        <f t="shared" si="0"/>
        <v>9.5812695902216083E-2</v>
      </c>
      <c r="G14" s="53">
        <f t="shared" si="1"/>
        <v>8.6192539270127266E-2</v>
      </c>
      <c r="H14" s="10">
        <f t="shared" si="2"/>
        <v>8.590098155689696E-2</v>
      </c>
      <c r="I14" s="10">
        <f t="shared" si="3"/>
        <v>7.8268167250066023E-2</v>
      </c>
      <c r="K14" s="31" t="s">
        <v>716</v>
      </c>
      <c r="N14" s="96"/>
      <c r="O14" s="74">
        <f>_xlfn.T.TEST(C5:C1254,D5:D1254,2,3)</f>
        <v>2.3043463874690901E-8</v>
      </c>
    </row>
    <row r="15" spans="1:16" x14ac:dyDescent="0.25">
      <c r="A15" s="17">
        <v>147332.58065673601</v>
      </c>
      <c r="B15" s="52">
        <v>113786.995552155</v>
      </c>
      <c r="C15" s="5">
        <v>112716.290750759</v>
      </c>
      <c r="D15" s="5">
        <v>91901.291799024693</v>
      </c>
      <c r="E15" s="5"/>
      <c r="F15" s="10">
        <f t="shared" si="0"/>
        <v>9.3813535268886472E-2</v>
      </c>
      <c r="G15" s="53">
        <f t="shared" si="1"/>
        <v>8.4433905680882937E-2</v>
      </c>
      <c r="H15" s="10">
        <f t="shared" si="2"/>
        <v>8.4092208122429124E-2</v>
      </c>
      <c r="I15" s="10">
        <f t="shared" si="3"/>
        <v>7.6739686373639815E-2</v>
      </c>
      <c r="K15" s="31" t="s">
        <v>717</v>
      </c>
      <c r="L15">
        <f>0.05/6</f>
        <v>8.3333333333333332E-3</v>
      </c>
    </row>
    <row r="16" spans="1:16" x14ac:dyDescent="0.25">
      <c r="A16" s="17">
        <v>150509.53080664901</v>
      </c>
      <c r="B16" s="52">
        <v>114423.850106789</v>
      </c>
      <c r="C16" s="5">
        <v>115184.558388543</v>
      </c>
      <c r="D16" s="5">
        <v>92568.427019079594</v>
      </c>
      <c r="E16" s="5"/>
      <c r="F16" s="10">
        <f t="shared" si="0"/>
        <v>9.459165644250711E-2</v>
      </c>
      <c r="G16" s="53">
        <f t="shared" si="1"/>
        <v>8.463567602479305E-2</v>
      </c>
      <c r="H16" s="10">
        <f t="shared" si="2"/>
        <v>8.4875268146745064E-2</v>
      </c>
      <c r="I16" s="10">
        <f t="shared" si="3"/>
        <v>7.6999320929207915E-2</v>
      </c>
    </row>
    <row r="17" spans="1:15" x14ac:dyDescent="0.25">
      <c r="A17" s="17">
        <v>152215.76161685499</v>
      </c>
      <c r="B17" s="52">
        <v>118972.88891375301</v>
      </c>
      <c r="C17" s="5">
        <v>117550.12471385099</v>
      </c>
      <c r="D17" s="5">
        <v>96210.674921761703</v>
      </c>
      <c r="E17" s="5"/>
      <c r="F17" s="10">
        <f t="shared" si="0"/>
        <v>9.5003029781745907E-2</v>
      </c>
      <c r="G17" s="53">
        <f t="shared" si="1"/>
        <v>8.6046116324017818E-2</v>
      </c>
      <c r="H17" s="10">
        <f t="shared" si="2"/>
        <v>8.5610669936404316E-2</v>
      </c>
      <c r="I17" s="10">
        <f t="shared" si="3"/>
        <v>7.8385671364444187E-2</v>
      </c>
      <c r="K17" s="155" t="s">
        <v>614</v>
      </c>
      <c r="L17" s="155"/>
      <c r="M17" s="155"/>
      <c r="N17" s="155"/>
      <c r="O17" s="155"/>
    </row>
    <row r="18" spans="1:15" x14ac:dyDescent="0.25">
      <c r="A18" s="17">
        <v>149092.206226621</v>
      </c>
      <c r="B18" s="52">
        <v>115481.446012574</v>
      </c>
      <c r="C18" s="5">
        <v>115319.228119914</v>
      </c>
      <c r="D18" s="5">
        <v>93765.409786527103</v>
      </c>
      <c r="E18" s="5"/>
      <c r="F18" s="10">
        <f t="shared" si="0"/>
        <v>9.4246496312763384E-2</v>
      </c>
      <c r="G18" s="53">
        <f t="shared" si="1"/>
        <v>8.4968360910393281E-2</v>
      </c>
      <c r="H18" s="10">
        <f t="shared" si="2"/>
        <v>8.4917524205400108E-2</v>
      </c>
      <c r="I18" s="10">
        <f t="shared" si="3"/>
        <v>7.7460659021417078E-2</v>
      </c>
      <c r="L18" s="178" t="s">
        <v>656</v>
      </c>
      <c r="M18" s="179"/>
      <c r="N18" s="178" t="s">
        <v>657</v>
      </c>
      <c r="O18" s="179"/>
    </row>
    <row r="19" spans="1:15" x14ac:dyDescent="0.25">
      <c r="A19" s="17">
        <v>165539.97725527801</v>
      </c>
      <c r="B19" s="52">
        <v>118225.573240179</v>
      </c>
      <c r="C19" s="5">
        <v>126466.56325690501</v>
      </c>
      <c r="D19" s="5">
        <v>96083.820489398102</v>
      </c>
      <c r="E19" s="5"/>
      <c r="F19" s="10">
        <f t="shared" si="0"/>
        <v>9.8070176683231924E-2</v>
      </c>
      <c r="G19" s="53">
        <f t="shared" si="1"/>
        <v>8.5818026947610759E-2</v>
      </c>
      <c r="H19" s="10">
        <f t="shared" si="2"/>
        <v>8.8259642469016297E-2</v>
      </c>
      <c r="I19" s="10">
        <f t="shared" si="3"/>
        <v>7.8338245838414533E-2</v>
      </c>
      <c r="K19" s="31"/>
      <c r="L19" s="28" t="s">
        <v>585</v>
      </c>
      <c r="M19" s="12" t="s">
        <v>583</v>
      </c>
      <c r="N19" s="28" t="s">
        <v>585</v>
      </c>
      <c r="O19" s="12" t="s">
        <v>583</v>
      </c>
    </row>
    <row r="20" spans="1:15" x14ac:dyDescent="0.25">
      <c r="A20" s="17">
        <v>164168.226645519</v>
      </c>
      <c r="B20" s="52">
        <v>123170.676540575</v>
      </c>
      <c r="C20" s="5">
        <v>127209.061177271</v>
      </c>
      <c r="D20" s="5">
        <v>100197.562218719</v>
      </c>
      <c r="E20" s="5"/>
      <c r="F20" s="10">
        <f t="shared" si="0"/>
        <v>9.776564917900421E-2</v>
      </c>
      <c r="G20" s="53">
        <f t="shared" si="1"/>
        <v>8.7302143579108149E-2</v>
      </c>
      <c r="H20" s="10">
        <f t="shared" si="2"/>
        <v>8.8472016485886096E-2</v>
      </c>
      <c r="I20" s="10">
        <f t="shared" si="3"/>
        <v>7.9846202108275977E-2</v>
      </c>
      <c r="K20" s="32" t="s">
        <v>654</v>
      </c>
      <c r="L20" s="26">
        <f>AVERAGE($F$5:$F$1254)</f>
        <v>7.9262380846051625E-2</v>
      </c>
      <c r="M20" s="11">
        <f>AVERAGE($G$5:$G$1254)</f>
        <v>7.4464753822087934E-2</v>
      </c>
      <c r="N20" s="11">
        <f>AVERAGE($H$5:$H$1254)</f>
        <v>7.244217649791844E-2</v>
      </c>
      <c r="O20" s="11">
        <f>AVERAGE($I$5:$I$1254)</f>
        <v>6.9338494325627012E-2</v>
      </c>
    </row>
    <row r="21" spans="1:15" x14ac:dyDescent="0.25">
      <c r="A21" s="17">
        <v>165583.01806725701</v>
      </c>
      <c r="B21" s="52">
        <v>122017.531632306</v>
      </c>
      <c r="C21" s="5">
        <v>128348.967861329</v>
      </c>
      <c r="D21" s="5">
        <v>99575.544265470598</v>
      </c>
      <c r="E21" s="5"/>
      <c r="F21" s="10">
        <f t="shared" si="0"/>
        <v>9.8079692188089762E-2</v>
      </c>
      <c r="G21" s="53">
        <f t="shared" si="1"/>
        <v>8.6961281718672234E-2</v>
      </c>
      <c r="H21" s="10">
        <f t="shared" si="2"/>
        <v>8.8795739245134619E-2</v>
      </c>
      <c r="I21" s="10">
        <f t="shared" si="3"/>
        <v>7.9622075781853985E-2</v>
      </c>
      <c r="K21" s="31" t="s">
        <v>565</v>
      </c>
      <c r="L21" s="25">
        <f>MEDIAN($F$5:$F$1254)</f>
        <v>7.8776820410130011E-2</v>
      </c>
      <c r="M21" s="36">
        <f>MEDIAN($G$5:$G$1254)</f>
        <v>7.3408803810484979E-2</v>
      </c>
      <c r="N21" s="36">
        <f>MEDIAN($H$5:$H$1254)</f>
        <v>7.2115345616781568E-2</v>
      </c>
      <c r="O21" s="36">
        <f>MEDIAN($I$5:$I$1254)</f>
        <v>6.8398579651002489E-2</v>
      </c>
    </row>
    <row r="22" spans="1:15" x14ac:dyDescent="0.25">
      <c r="A22" s="17">
        <v>156886.670181769</v>
      </c>
      <c r="B22" s="52">
        <v>116623.868195699</v>
      </c>
      <c r="C22" s="5">
        <v>122320.20472406701</v>
      </c>
      <c r="D22" s="5">
        <v>95676.412459739804</v>
      </c>
      <c r="E22" s="5"/>
      <c r="F22" s="10">
        <f t="shared" si="0"/>
        <v>9.6106790307035839E-2</v>
      </c>
      <c r="G22" s="53">
        <f t="shared" si="1"/>
        <v>8.5324436433557249E-2</v>
      </c>
      <c r="H22" s="10">
        <f t="shared" si="2"/>
        <v>8.7051050274287611E-2</v>
      </c>
      <c r="I22" s="10">
        <f t="shared" si="3"/>
        <v>7.8185522755285231E-2</v>
      </c>
      <c r="K22" s="31" t="s">
        <v>653</v>
      </c>
      <c r="L22" s="25">
        <f>_xlfn.STDEV.S($F$5:$F$1254)</f>
        <v>8.0643237065968435E-3</v>
      </c>
      <c r="M22" s="36">
        <f>_xlfn.STDEV.S($G$5:$G$1254)</f>
        <v>5.6390781105572366E-3</v>
      </c>
      <c r="N22" s="36">
        <f>_xlfn.STDEV.S($H$5:$H$1254)</f>
        <v>6.5377484240925739E-3</v>
      </c>
      <c r="O22" s="36">
        <f>_xlfn.STDEV.S($I$5:$I$1254)</f>
        <v>4.3201961651895921E-3</v>
      </c>
    </row>
    <row r="23" spans="1:15" x14ac:dyDescent="0.25">
      <c r="A23" s="17">
        <v>149274.11513231799</v>
      </c>
      <c r="B23" s="52">
        <v>110439.002160091</v>
      </c>
      <c r="C23" s="5">
        <v>116738.42555373401</v>
      </c>
      <c r="D23" s="5">
        <v>91113.8864497006</v>
      </c>
      <c r="E23" s="5"/>
      <c r="F23" s="10">
        <f t="shared" si="0"/>
        <v>9.4290973462380911E-2</v>
      </c>
      <c r="G23" s="53">
        <f t="shared" si="1"/>
        <v>8.3354892917208323E-2</v>
      </c>
      <c r="H23" s="10">
        <f t="shared" si="2"/>
        <v>8.5359956009161353E-2</v>
      </c>
      <c r="I23" s="10">
        <f t="shared" si="3"/>
        <v>7.643089076876497E-2</v>
      </c>
      <c r="K23" s="31" t="s">
        <v>655</v>
      </c>
      <c r="L23" s="25">
        <f>_xlfn.PERCENTILE.INC($F$5:$F$1254,0.05)</f>
        <v>6.6635970134775235E-2</v>
      </c>
      <c r="M23" s="36">
        <f>_xlfn.PERCENTILE.INC($G$5:$G$1254,0.05)</f>
        <v>6.6863381179300851E-2</v>
      </c>
      <c r="N23" s="36">
        <f>_xlfn.PERCENTILE.INC($H$5:$H$1254,0.05)</f>
        <v>6.2751942748218506E-2</v>
      </c>
      <c r="O23" s="36">
        <f>_xlfn.PERCENTILE.INC($I$5:$I$1254,0.05)</f>
        <v>6.3496122801107849E-2</v>
      </c>
    </row>
    <row r="24" spans="1:15" ht="22.5" customHeight="1" x14ac:dyDescent="0.25">
      <c r="A24" s="17">
        <v>146195.29435186399</v>
      </c>
      <c r="B24" s="52">
        <v>109907.12521836501</v>
      </c>
      <c r="C24" s="5">
        <v>115147.536632548</v>
      </c>
      <c r="D24" s="5">
        <v>90970.527134324599</v>
      </c>
      <c r="E24" s="5"/>
      <c r="F24" s="10">
        <f t="shared" si="0"/>
        <v>9.3531035187372158E-2</v>
      </c>
      <c r="G24" s="53">
        <f t="shared" si="1"/>
        <v>8.3180571346241683E-2</v>
      </c>
      <c r="H24" s="10">
        <f t="shared" si="2"/>
        <v>8.4863643258597632E-2</v>
      </c>
      <c r="I24" s="10">
        <f t="shared" si="3"/>
        <v>7.6374392292931415E-2</v>
      </c>
      <c r="K24" s="31" t="s">
        <v>652</v>
      </c>
      <c r="L24" s="25">
        <f>_xlfn.PERCENTILE.INC($F$5:$F$1254,0.95)</f>
        <v>9.3658160224053599E-2</v>
      </c>
      <c r="M24" s="36">
        <f>_xlfn.PERCENTILE.INC($G$5:$G$1254,0.95)</f>
        <v>8.4524702335642479E-2</v>
      </c>
      <c r="N24" s="36">
        <f>_xlfn.PERCENTILE.INC($H$5:$H$1254,0.95)</f>
        <v>8.481129048900253E-2</v>
      </c>
      <c r="O24" s="36">
        <f>_xlfn.PERCENTILE.INC($I$5:$I$1254,0.95)</f>
        <v>7.7412110419347105E-2</v>
      </c>
    </row>
    <row r="25" spans="1:15" x14ac:dyDescent="0.25">
      <c r="A25" s="17">
        <v>140715.930270871</v>
      </c>
      <c r="B25" s="52">
        <v>106381.226242199</v>
      </c>
      <c r="C25" s="5">
        <v>111362.490624775</v>
      </c>
      <c r="D25" s="5">
        <v>88431.817691805103</v>
      </c>
      <c r="E25" s="5"/>
      <c r="F25" s="10">
        <f t="shared" si="0"/>
        <v>9.2139485211133021E-2</v>
      </c>
      <c r="G25" s="53">
        <f t="shared" si="1"/>
        <v>8.2003917226671774E-2</v>
      </c>
      <c r="H25" s="10">
        <f t="shared" si="2"/>
        <v>8.3655645444629112E-2</v>
      </c>
      <c r="I25" s="10">
        <f t="shared" si="3"/>
        <v>7.5359357054834319E-2</v>
      </c>
      <c r="K25" s="31" t="s">
        <v>557</v>
      </c>
      <c r="L25" s="17">
        <f>COUNT($F$5:$F$1254)</f>
        <v>192</v>
      </c>
      <c r="M25" s="5">
        <f>COUNT($G$5:$G$1254)</f>
        <v>192</v>
      </c>
      <c r="N25" s="5">
        <f>COUNT($H$5:$H$1254)</f>
        <v>192</v>
      </c>
      <c r="O25" s="5">
        <f>COUNT($I$5:$I$1254)</f>
        <v>192</v>
      </c>
    </row>
    <row r="26" spans="1:15" x14ac:dyDescent="0.25">
      <c r="A26" s="17">
        <v>135471.68068752301</v>
      </c>
      <c r="B26" s="52">
        <v>105786.34297771601</v>
      </c>
      <c r="C26" s="5">
        <v>108236.62217493499</v>
      </c>
      <c r="D26" s="5">
        <v>88218.118341335998</v>
      </c>
      <c r="E26" s="5"/>
      <c r="F26" s="10">
        <f t="shared" si="0"/>
        <v>9.0757691131475804E-2</v>
      </c>
      <c r="G26" s="53">
        <f t="shared" si="1"/>
        <v>8.1801684762593529E-2</v>
      </c>
      <c r="H26" s="10">
        <f t="shared" si="2"/>
        <v>8.2627715714081784E-2</v>
      </c>
      <c r="I26" s="10">
        <f t="shared" si="3"/>
        <v>7.5272633958326063E-2</v>
      </c>
      <c r="K26" s="31"/>
      <c r="L26" s="180" t="s">
        <v>713</v>
      </c>
      <c r="M26" s="181"/>
      <c r="N26" s="181"/>
      <c r="O26" s="181"/>
    </row>
    <row r="27" spans="1:15" x14ac:dyDescent="0.25">
      <c r="A27" s="17">
        <v>128370.062502926</v>
      </c>
      <c r="B27" s="52">
        <v>106074.815924981</v>
      </c>
      <c r="C27" s="5">
        <v>104023.05380189999</v>
      </c>
      <c r="D27" s="5">
        <v>88681.050199696896</v>
      </c>
      <c r="E27" s="5"/>
      <c r="F27" s="10">
        <f t="shared" si="0"/>
        <v>8.8801703695535306E-2</v>
      </c>
      <c r="G27" s="53">
        <f t="shared" si="1"/>
        <v>8.189988897622702E-2</v>
      </c>
      <c r="H27" s="10">
        <f t="shared" si="2"/>
        <v>8.1195725309433087E-2</v>
      </c>
      <c r="I27" s="10">
        <f t="shared" si="3"/>
        <v>7.5460244608096527E-2</v>
      </c>
      <c r="K27" s="32" t="s">
        <v>714</v>
      </c>
      <c r="M27" s="151">
        <f>_xlfn.T.TEST(F5:F1254,G5:G1254,2,3)</f>
        <v>6.1380259479641673E-11</v>
      </c>
      <c r="N27" s="151">
        <f>_xlfn.T.TEST(F5:F1254,H5:H1254,2,3)</f>
        <v>5.7540324517380952E-18</v>
      </c>
      <c r="O27" s="151">
        <f>_xlfn.T.TEST(F5:F1254,I5:I1255,2,3)</f>
        <v>3.1779212280182525E-38</v>
      </c>
    </row>
    <row r="28" spans="1:15" x14ac:dyDescent="0.25">
      <c r="A28" s="17">
        <v>132719.09819515201</v>
      </c>
      <c r="B28" s="52">
        <v>109053.80369591</v>
      </c>
      <c r="C28" s="5">
        <v>107696.535544061</v>
      </c>
      <c r="D28" s="5">
        <v>91269.691931050096</v>
      </c>
      <c r="E28" s="5"/>
      <c r="F28" s="10">
        <f t="shared" si="0"/>
        <v>9.0011585702131747E-2</v>
      </c>
      <c r="G28" s="53">
        <f t="shared" si="1"/>
        <v>8.2899186012242776E-2</v>
      </c>
      <c r="H28" s="10">
        <f t="shared" si="2"/>
        <v>8.2447207623989271E-2</v>
      </c>
      <c r="I28" s="10">
        <f t="shared" si="3"/>
        <v>7.6492196964289549E-2</v>
      </c>
      <c r="K28" s="31" t="s">
        <v>715</v>
      </c>
      <c r="N28" s="74">
        <f>_xlfn.T.TEST(F5:F1254,I5:I1254,2,3)</f>
        <v>3.1779212280182525E-38</v>
      </c>
      <c r="O28" s="74">
        <f>_xlfn.T.TEST(F5:F1254,I5:I1254,2,3)</f>
        <v>3.1779212280182525E-38</v>
      </c>
    </row>
    <row r="29" spans="1:15" x14ac:dyDescent="0.25">
      <c r="A29" s="17">
        <v>142302.18763313201</v>
      </c>
      <c r="B29" s="52">
        <v>112201.62333789001</v>
      </c>
      <c r="C29" s="5">
        <v>114844.82765806701</v>
      </c>
      <c r="D29" s="5">
        <v>94030.702233117801</v>
      </c>
      <c r="E29" s="5"/>
      <c r="F29" s="10">
        <f t="shared" si="0"/>
        <v>9.254764662978876E-2</v>
      </c>
      <c r="G29" s="53">
        <f t="shared" si="1"/>
        <v>8.3926842503645904E-2</v>
      </c>
      <c r="H29" s="10">
        <f t="shared" si="2"/>
        <v>8.4768456404788362E-2</v>
      </c>
      <c r="I29" s="10">
        <f t="shared" si="3"/>
        <v>7.7562136388473535E-2</v>
      </c>
      <c r="K29" s="31" t="s">
        <v>716</v>
      </c>
      <c r="N29" s="96"/>
      <c r="O29" s="74">
        <f>_xlfn.T.TEST(H5:H1254,I5:I1254,2,3)</f>
        <v>8.0923456936925883E-8</v>
      </c>
    </row>
    <row r="30" spans="1:15" x14ac:dyDescent="0.25">
      <c r="A30" s="17">
        <v>132584.143002547</v>
      </c>
      <c r="B30" s="52">
        <v>109980.332204618</v>
      </c>
      <c r="C30" s="5">
        <v>108361.448099503</v>
      </c>
      <c r="D30" s="5">
        <v>92466.295178700806</v>
      </c>
      <c r="E30" s="5"/>
      <c r="F30" s="10">
        <f t="shared" si="0"/>
        <v>8.9974621650164899E-2</v>
      </c>
      <c r="G30" s="53">
        <f t="shared" si="1"/>
        <v>8.3204613120176019E-2</v>
      </c>
      <c r="H30" s="10">
        <f t="shared" si="2"/>
        <v>8.2669311226744036E-2</v>
      </c>
      <c r="I30" s="10">
        <f t="shared" si="3"/>
        <v>7.6959690922168589E-2</v>
      </c>
      <c r="K30" s="31" t="s">
        <v>717</v>
      </c>
      <c r="L30">
        <f>0.05/6</f>
        <v>8.3333333333333332E-3</v>
      </c>
    </row>
    <row r="31" spans="1:15" x14ac:dyDescent="0.25">
      <c r="A31" s="17">
        <v>131077.140525272</v>
      </c>
      <c r="B31" s="52">
        <v>111074.19791822899</v>
      </c>
      <c r="C31" s="5">
        <v>107825.599584579</v>
      </c>
      <c r="D31" s="5">
        <v>93535.233426848194</v>
      </c>
      <c r="E31" s="5"/>
      <c r="F31" s="10">
        <f t="shared" si="0"/>
        <v>8.955936679430776E-2</v>
      </c>
      <c r="G31" s="53">
        <f t="shared" si="1"/>
        <v>8.3562016796245864E-2</v>
      </c>
      <c r="H31" s="10">
        <f t="shared" si="2"/>
        <v>8.2490422927027574E-2</v>
      </c>
      <c r="I31" s="10">
        <f t="shared" si="3"/>
        <v>7.7372388835835304E-2</v>
      </c>
    </row>
    <row r="32" spans="1:15" x14ac:dyDescent="0.25">
      <c r="A32" s="17">
        <v>123050.41388737501</v>
      </c>
      <c r="B32" s="52">
        <v>105741.190492147</v>
      </c>
      <c r="C32" s="5">
        <v>101702.559531247</v>
      </c>
      <c r="D32" s="5">
        <v>89291.975220338907</v>
      </c>
      <c r="E32" s="5"/>
      <c r="F32" s="10">
        <f t="shared" si="0"/>
        <v>8.7266739159483464E-2</v>
      </c>
      <c r="G32" s="53">
        <f t="shared" si="1"/>
        <v>8.1786290174680865E-2</v>
      </c>
      <c r="H32" s="10">
        <f t="shared" si="2"/>
        <v>8.0382969037063878E-2</v>
      </c>
      <c r="I32" s="10">
        <f t="shared" si="3"/>
        <v>7.5706388028338623E-2</v>
      </c>
    </row>
    <row r="33" spans="1:9" x14ac:dyDescent="0.25">
      <c r="A33" s="17">
        <v>117889.70976981601</v>
      </c>
      <c r="B33" s="52">
        <v>104161.611456707</v>
      </c>
      <c r="C33" s="5">
        <v>98139.415568110504</v>
      </c>
      <c r="D33" s="5">
        <v>88111.067514526803</v>
      </c>
      <c r="E33" s="5"/>
      <c r="F33" s="10">
        <f t="shared" si="0"/>
        <v>8.5715063242516543E-2</v>
      </c>
      <c r="G33" s="53">
        <f t="shared" si="1"/>
        <v>8.1243699156615889E-2</v>
      </c>
      <c r="H33" s="10">
        <f t="shared" si="2"/>
        <v>7.9099394658881828E-2</v>
      </c>
      <c r="I33" s="10">
        <f t="shared" si="3"/>
        <v>7.5229114405705788E-2</v>
      </c>
    </row>
    <row r="34" spans="1:9" x14ac:dyDescent="0.25">
      <c r="A34" s="17">
        <v>115068.48014680301</v>
      </c>
      <c r="B34" s="52">
        <v>104338.348982233</v>
      </c>
      <c r="C34" s="5">
        <v>96424.145516697201</v>
      </c>
      <c r="D34" s="5">
        <v>88350.389149062801</v>
      </c>
      <c r="E34" s="5"/>
      <c r="F34" s="10">
        <f t="shared" si="0"/>
        <v>8.4838807300904762E-2</v>
      </c>
      <c r="G34" s="53">
        <f t="shared" si="1"/>
        <v>8.1304802855262537E-2</v>
      </c>
      <c r="H34" s="10">
        <f t="shared" si="2"/>
        <v>7.8465342744101552E-2</v>
      </c>
      <c r="I34" s="10">
        <f t="shared" si="3"/>
        <v>7.5326335780170117E-2</v>
      </c>
    </row>
    <row r="35" spans="1:9" x14ac:dyDescent="0.25">
      <c r="A35" s="17">
        <v>111270.24651052</v>
      </c>
      <c r="B35" s="52">
        <v>101378.708038875</v>
      </c>
      <c r="C35" s="5">
        <v>93442.241577879206</v>
      </c>
      <c r="D35" s="5">
        <v>85962.971002961596</v>
      </c>
      <c r="E35" s="5"/>
      <c r="F35" s="10">
        <f t="shared" si="0"/>
        <v>8.3625712895438964E-2</v>
      </c>
      <c r="G35" s="53">
        <f t="shared" si="1"/>
        <v>8.0268116712265636E-2</v>
      </c>
      <c r="H35" s="10">
        <f t="shared" si="2"/>
        <v>7.7336667885014476E-2</v>
      </c>
      <c r="I35" s="10">
        <f t="shared" si="3"/>
        <v>7.4344868721719859E-2</v>
      </c>
    </row>
    <row r="36" spans="1:9" x14ac:dyDescent="0.25">
      <c r="A36" s="17">
        <v>110010.44869931</v>
      </c>
      <c r="B36" s="52">
        <v>100103.669267565</v>
      </c>
      <c r="C36" s="5">
        <v>92475.507386685407</v>
      </c>
      <c r="D36" s="5">
        <v>84958.448275807605</v>
      </c>
      <c r="E36" s="5"/>
      <c r="F36" s="10">
        <f t="shared" si="0"/>
        <v>8.3214499132949538E-2</v>
      </c>
      <c r="G36" s="53">
        <f t="shared" si="1"/>
        <v>7.9812456810705479E-2</v>
      </c>
      <c r="H36" s="10">
        <f t="shared" si="2"/>
        <v>7.6963267251949796E-2</v>
      </c>
      <c r="I36" s="10">
        <f t="shared" si="3"/>
        <v>7.3924010656996719E-2</v>
      </c>
    </row>
    <row r="37" spans="1:9" x14ac:dyDescent="0.25">
      <c r="A37" s="17">
        <v>114283.07943569</v>
      </c>
      <c r="B37" s="52">
        <v>91107.719205905902</v>
      </c>
      <c r="C37" s="5">
        <v>93541.3143693694</v>
      </c>
      <c r="D37" s="5">
        <v>77519.579675250294</v>
      </c>
      <c r="E37" s="5"/>
      <c r="F37" s="10">
        <f t="shared" si="0"/>
        <v>8.4591170223118795E-2</v>
      </c>
      <c r="G37" s="53">
        <f t="shared" si="1"/>
        <v>7.6428462002896547E-2</v>
      </c>
      <c r="H37" s="10">
        <f t="shared" si="2"/>
        <v>7.7374723511755672E-2</v>
      </c>
      <c r="I37" s="10">
        <f t="shared" si="3"/>
        <v>7.064883057693816E-2</v>
      </c>
    </row>
    <row r="38" spans="1:9" x14ac:dyDescent="0.25">
      <c r="A38" s="17">
        <v>111716.596692594</v>
      </c>
      <c r="B38" s="52">
        <v>87566.128226547196</v>
      </c>
      <c r="C38" s="5">
        <v>91407.618764690793</v>
      </c>
      <c r="D38" s="5">
        <v>74741.922265709101</v>
      </c>
      <c r="E38" s="5"/>
      <c r="F38" s="10">
        <f t="shared" si="0"/>
        <v>8.3770328140339023E-2</v>
      </c>
      <c r="G38" s="53">
        <f t="shared" si="1"/>
        <v>7.5006783941674149E-2</v>
      </c>
      <c r="H38" s="10">
        <f t="shared" si="2"/>
        <v>7.6546383925513606E-2</v>
      </c>
      <c r="I38" s="10">
        <f t="shared" si="3"/>
        <v>6.9347377693748102E-2</v>
      </c>
    </row>
    <row r="39" spans="1:9" x14ac:dyDescent="0.25">
      <c r="A39" s="17">
        <v>111886.471196734</v>
      </c>
      <c r="B39" s="52">
        <v>91489.108841565001</v>
      </c>
      <c r="C39" s="5">
        <v>92609.818278685794</v>
      </c>
      <c r="D39" s="5">
        <v>78230.102304744403</v>
      </c>
      <c r="E39" s="5"/>
      <c r="F39" s="10">
        <f t="shared" si="0"/>
        <v>8.3825219946780605E-2</v>
      </c>
      <c r="G39" s="53">
        <f t="shared" si="1"/>
        <v>7.6578361591257194E-2</v>
      </c>
      <c r="H39" s="10">
        <f t="shared" si="2"/>
        <v>7.7015369859541938E-2</v>
      </c>
      <c r="I39" s="10">
        <f t="shared" si="3"/>
        <v>7.0974498953825016E-2</v>
      </c>
    </row>
    <row r="40" spans="1:9" x14ac:dyDescent="0.25">
      <c r="A40" s="17">
        <v>114795.526879782</v>
      </c>
      <c r="B40" s="52">
        <v>91725.855405990704</v>
      </c>
      <c r="C40" s="5">
        <v>94828.468984039093</v>
      </c>
      <c r="D40" s="5">
        <v>78571.482695510102</v>
      </c>
      <c r="E40" s="5"/>
      <c r="F40" s="10">
        <f t="shared" si="0"/>
        <v>8.4752930809740556E-2</v>
      </c>
      <c r="G40" s="53">
        <f t="shared" si="1"/>
        <v>7.6671107781455472E-2</v>
      </c>
      <c r="H40" s="10">
        <f t="shared" si="2"/>
        <v>7.786563216485809E-2</v>
      </c>
      <c r="I40" s="10">
        <f t="shared" si="3"/>
        <v>7.112995520760923E-2</v>
      </c>
    </row>
    <row r="41" spans="1:9" x14ac:dyDescent="0.25">
      <c r="A41" s="17">
        <v>118953.460743922</v>
      </c>
      <c r="B41" s="52">
        <v>93472.736280072495</v>
      </c>
      <c r="C41" s="5">
        <v>98226.024436054198</v>
      </c>
      <c r="D41" s="5">
        <v>80213.668486927607</v>
      </c>
      <c r="E41" s="5"/>
      <c r="F41" s="10">
        <f t="shared" si="0"/>
        <v>8.6040204177664448E-2</v>
      </c>
      <c r="G41" s="53">
        <f t="shared" si="1"/>
        <v>7.7348385597591829E-2</v>
      </c>
      <c r="H41" s="10">
        <f t="shared" si="2"/>
        <v>7.913112493928276E-2</v>
      </c>
      <c r="I41" s="10">
        <f t="shared" si="3"/>
        <v>7.1868757997109567E-2</v>
      </c>
    </row>
    <row r="42" spans="1:9" x14ac:dyDescent="0.25">
      <c r="A42" s="17">
        <v>126378.434098766</v>
      </c>
      <c r="B42" s="52">
        <v>94660.885789063104</v>
      </c>
      <c r="C42" s="5">
        <v>103681.070346111</v>
      </c>
      <c r="D42" s="5">
        <v>81406.197469339299</v>
      </c>
      <c r="E42" s="5"/>
      <c r="F42" s="10">
        <f t="shared" si="0"/>
        <v>8.8234355225385253E-2</v>
      </c>
      <c r="G42" s="53">
        <f t="shared" si="1"/>
        <v>7.7802083515451814E-2</v>
      </c>
      <c r="H42" s="10">
        <f t="shared" si="2"/>
        <v>8.1077052945147221E-2</v>
      </c>
      <c r="I42" s="10">
        <f t="shared" si="3"/>
        <v>7.239615694399415E-2</v>
      </c>
    </row>
    <row r="43" spans="1:9" x14ac:dyDescent="0.25">
      <c r="A43" s="17">
        <v>131164.37954300499</v>
      </c>
      <c r="B43" s="52">
        <v>95203.228175893106</v>
      </c>
      <c r="C43" s="5">
        <v>107368.942896115</v>
      </c>
      <c r="D43" s="5">
        <v>82110.055151710403</v>
      </c>
      <c r="E43" s="5"/>
      <c r="F43" s="10">
        <f t="shared" si="0"/>
        <v>8.9583531070158706E-2</v>
      </c>
      <c r="G43" s="53">
        <f t="shared" si="1"/>
        <v>7.8007351375451339E-2</v>
      </c>
      <c r="H43" s="10">
        <f t="shared" si="2"/>
        <v>8.2337292566234677E-2</v>
      </c>
      <c r="I43" s="10">
        <f t="shared" si="3"/>
        <v>7.2703945818707094E-2</v>
      </c>
    </row>
    <row r="44" spans="1:9" x14ac:dyDescent="0.25">
      <c r="A44" s="17">
        <v>125565.35801766301</v>
      </c>
      <c r="B44" s="52">
        <v>94707.464704103506</v>
      </c>
      <c r="C44" s="5">
        <v>104076.69267901999</v>
      </c>
      <c r="D44" s="5">
        <v>81971.588180039107</v>
      </c>
      <c r="E44" s="5"/>
      <c r="F44" s="10">
        <f t="shared" si="0"/>
        <v>8.8000248717667207E-2</v>
      </c>
      <c r="G44" s="53">
        <f t="shared" si="1"/>
        <v>7.781975745240266E-2</v>
      </c>
      <c r="H44" s="10">
        <f t="shared" si="2"/>
        <v>8.1214304420395456E-2</v>
      </c>
      <c r="I44" s="10">
        <f t="shared" si="3"/>
        <v>7.2643597843564889E-2</v>
      </c>
    </row>
    <row r="45" spans="1:9" x14ac:dyDescent="0.25">
      <c r="A45" s="17">
        <v>133260.80611239601</v>
      </c>
      <c r="B45" s="52">
        <v>92638.419377333703</v>
      </c>
      <c r="C45" s="5">
        <v>109062.689488388</v>
      </c>
      <c r="D45" s="5">
        <v>80438.895857994794</v>
      </c>
      <c r="E45" s="5"/>
      <c r="F45" s="10">
        <f t="shared" si="0"/>
        <v>9.0159594079334493E-2</v>
      </c>
      <c r="G45" s="53">
        <f t="shared" si="1"/>
        <v>7.7026455518440784E-2</v>
      </c>
      <c r="H45" s="10">
        <f t="shared" si="2"/>
        <v>8.2902127079918175E-2</v>
      </c>
      <c r="I45" s="10">
        <f t="shared" si="3"/>
        <v>7.1968943397705987E-2</v>
      </c>
    </row>
    <row r="46" spans="1:9" x14ac:dyDescent="0.25">
      <c r="A46" s="17">
        <v>128416.175790961</v>
      </c>
      <c r="B46" s="52">
        <v>87674.302992950295</v>
      </c>
      <c r="C46" s="5">
        <v>105265.351981934</v>
      </c>
      <c r="D46" s="5">
        <v>76501.136242787397</v>
      </c>
      <c r="E46" s="5"/>
      <c r="F46" s="10">
        <f t="shared" si="0"/>
        <v>8.881473879897217E-2</v>
      </c>
      <c r="G46" s="53">
        <f t="shared" si="1"/>
        <v>7.5051024499075192E-2</v>
      </c>
      <c r="H46" s="10">
        <f t="shared" si="2"/>
        <v>8.162366717381464E-2</v>
      </c>
      <c r="I46" s="10">
        <f t="shared" si="3"/>
        <v>7.0176958618122898E-2</v>
      </c>
    </row>
    <row r="47" spans="1:9" x14ac:dyDescent="0.25">
      <c r="A47" s="17">
        <v>131855.57728224501</v>
      </c>
      <c r="B47" s="52">
        <v>88115.698973246996</v>
      </c>
      <c r="C47" s="5">
        <v>108211.636342527</v>
      </c>
      <c r="D47" s="5">
        <v>77238.496454664797</v>
      </c>
      <c r="E47" s="5"/>
      <c r="F47" s="10">
        <f t="shared" si="0"/>
        <v>8.9774438100344023E-2</v>
      </c>
      <c r="G47" s="53">
        <f t="shared" si="1"/>
        <v>7.5230998297966201E-2</v>
      </c>
      <c r="H47" s="10">
        <f t="shared" si="2"/>
        <v>8.2619384161501941E-2</v>
      </c>
      <c r="I47" s="10">
        <f t="shared" si="3"/>
        <v>7.0519198771042291E-2</v>
      </c>
    </row>
    <row r="48" spans="1:9" x14ac:dyDescent="0.25">
      <c r="A48" s="17">
        <v>126872.324508495</v>
      </c>
      <c r="B48" s="52">
        <v>88622.845044779096</v>
      </c>
      <c r="C48" s="5">
        <v>105611.051881704</v>
      </c>
      <c r="D48" s="5">
        <v>78071.944228628199</v>
      </c>
      <c r="E48" s="5"/>
      <c r="F48" s="10">
        <f t="shared" si="0"/>
        <v>8.8375849802175166E-2</v>
      </c>
      <c r="G48" s="53">
        <f t="shared" si="1"/>
        <v>7.5436708126722651E-2</v>
      </c>
      <c r="H48" s="10">
        <f t="shared" si="2"/>
        <v>8.1741884276316235E-2</v>
      </c>
      <c r="I48" s="10">
        <f t="shared" si="3"/>
        <v>7.0902255237311307E-2</v>
      </c>
    </row>
    <row r="49" spans="1:9" ht="20.25" customHeight="1" x14ac:dyDescent="0.25">
      <c r="A49" s="17">
        <v>124957.703494453</v>
      </c>
      <c r="B49" s="52">
        <v>86093.543666417696</v>
      </c>
      <c r="C49" s="5">
        <v>104249.167730032</v>
      </c>
      <c r="D49" s="5">
        <v>76201.131748287604</v>
      </c>
      <c r="E49" s="5"/>
      <c r="F49" s="10">
        <f t="shared" si="0"/>
        <v>8.7824329818377622E-2</v>
      </c>
      <c r="G49" s="53">
        <f t="shared" si="1"/>
        <v>7.439922436830515E-2</v>
      </c>
      <c r="H49" s="10">
        <f t="shared" si="2"/>
        <v>8.1273982619093355E-2</v>
      </c>
      <c r="I49" s="10">
        <f t="shared" si="3"/>
        <v>7.0036800347936357E-2</v>
      </c>
    </row>
    <row r="50" spans="1:9" x14ac:dyDescent="0.25">
      <c r="A50" s="17">
        <v>115815.860529988</v>
      </c>
      <c r="B50" s="52">
        <v>83816.684540999006</v>
      </c>
      <c r="C50" s="5">
        <v>97981.765510193698</v>
      </c>
      <c r="D50" s="5">
        <v>74542.482939648602</v>
      </c>
      <c r="E50" s="5"/>
      <c r="F50" s="10">
        <f t="shared" si="0"/>
        <v>8.5072944030665232E-2</v>
      </c>
      <c r="G50" s="53">
        <f t="shared" si="1"/>
        <v>7.3439772761280553E-2</v>
      </c>
      <c r="H50" s="10">
        <f t="shared" si="2"/>
        <v>7.9041567975895788E-2</v>
      </c>
      <c r="I50" s="10">
        <f t="shared" si="3"/>
        <v>6.925214088729037E-2</v>
      </c>
    </row>
    <row r="51" spans="1:9" x14ac:dyDescent="0.25">
      <c r="A51" s="17">
        <v>106952.371068042</v>
      </c>
      <c r="B51" s="52">
        <v>80822.791618873598</v>
      </c>
      <c r="C51" s="5">
        <v>91905.567249056694</v>
      </c>
      <c r="D51" s="5">
        <v>72370.194715569494</v>
      </c>
      <c r="E51" s="5"/>
      <c r="F51" s="10">
        <f t="shared" si="0"/>
        <v>8.21970537277803E-2</v>
      </c>
      <c r="G51" s="53">
        <f t="shared" si="1"/>
        <v>7.2139084148163501E-2</v>
      </c>
      <c r="H51" s="10">
        <f t="shared" si="2"/>
        <v>7.6741356079301104E-2</v>
      </c>
      <c r="I51" s="10">
        <f t="shared" si="3"/>
        <v>6.8198567855635606E-2</v>
      </c>
    </row>
    <row r="52" spans="1:9" x14ac:dyDescent="0.25">
      <c r="A52" s="17">
        <v>108185.415164518</v>
      </c>
      <c r="B52" s="52">
        <v>80182.518615031193</v>
      </c>
      <c r="C52" s="5">
        <v>92750.933248105794</v>
      </c>
      <c r="D52" s="5">
        <v>71869.263498887303</v>
      </c>
      <c r="E52" s="5"/>
      <c r="F52" s="10">
        <f t="shared" si="0"/>
        <v>8.261063868157037E-2</v>
      </c>
      <c r="G52" s="53">
        <f t="shared" si="1"/>
        <v>7.1854880543875899E-2</v>
      </c>
      <c r="H52" s="10">
        <f t="shared" si="2"/>
        <v>7.7070033311208208E-2</v>
      </c>
      <c r="I52" s="10">
        <f t="shared" si="3"/>
        <v>6.7951278047450714E-2</v>
      </c>
    </row>
    <row r="53" spans="1:9" x14ac:dyDescent="0.25">
      <c r="A53" s="17">
        <v>106975.866772715</v>
      </c>
      <c r="B53" s="52">
        <v>78592.424014665303</v>
      </c>
      <c r="C53" s="5">
        <v>91913.036192091895</v>
      </c>
      <c r="D53" s="5">
        <v>70682.092378254296</v>
      </c>
      <c r="E53" s="5"/>
      <c r="F53" s="10">
        <f t="shared" si="0"/>
        <v>8.2204977592287065E-2</v>
      </c>
      <c r="G53" s="53">
        <f t="shared" si="1"/>
        <v>7.1139470103863234E-2</v>
      </c>
      <c r="H53" s="10">
        <f t="shared" si="2"/>
        <v>7.6744272770212119E-2</v>
      </c>
      <c r="I53" s="10">
        <f t="shared" si="3"/>
        <v>6.7358500651567343E-2</v>
      </c>
    </row>
    <row r="54" spans="1:9" x14ac:dyDescent="0.25">
      <c r="A54" s="17">
        <v>105298.743384353</v>
      </c>
      <c r="B54" s="52">
        <v>78558.691153866195</v>
      </c>
      <c r="C54" s="5">
        <v>90732.086846678198</v>
      </c>
      <c r="D54" s="5">
        <v>70616.846798452199</v>
      </c>
      <c r="E54" s="5"/>
      <c r="F54" s="10">
        <f t="shared" si="0"/>
        <v>8.1635102210508848E-2</v>
      </c>
      <c r="G54" s="53">
        <f t="shared" si="1"/>
        <v>7.1124142037571891E-2</v>
      </c>
      <c r="H54" s="10">
        <f t="shared" si="2"/>
        <v>7.6280231130237297E-2</v>
      </c>
      <c r="I54" s="10">
        <f t="shared" si="3"/>
        <v>6.7325643902275134E-2</v>
      </c>
    </row>
    <row r="55" spans="1:9" x14ac:dyDescent="0.25">
      <c r="A55" s="17">
        <v>104629.60898748699</v>
      </c>
      <c r="B55" s="52">
        <v>79425.051353870993</v>
      </c>
      <c r="C55" s="5">
        <v>90234.461637768996</v>
      </c>
      <c r="D55" s="5">
        <v>71211.187141166898</v>
      </c>
      <c r="E55" s="5"/>
      <c r="F55" s="10">
        <f t="shared" si="0"/>
        <v>8.1405282591394235E-2</v>
      </c>
      <c r="G55" s="53">
        <f t="shared" si="1"/>
        <v>7.1515810305837757E-2</v>
      </c>
      <c r="H55" s="10">
        <f t="shared" si="2"/>
        <v>7.6082943679392612E-2</v>
      </c>
      <c r="I55" s="10">
        <f t="shared" si="3"/>
        <v>6.7623867511167113E-2</v>
      </c>
    </row>
    <row r="56" spans="1:9" x14ac:dyDescent="0.25">
      <c r="A56" s="17">
        <v>101045.92428699</v>
      </c>
      <c r="B56" s="52">
        <v>81620.6754916762</v>
      </c>
      <c r="C56" s="5">
        <v>87749.058463852707</v>
      </c>
      <c r="D56" s="5">
        <v>72773.897247647794</v>
      </c>
      <c r="E56" s="5"/>
      <c r="F56" s="10">
        <f t="shared" si="0"/>
        <v>8.0149726541688393E-2</v>
      </c>
      <c r="G56" s="53">
        <f t="shared" si="1"/>
        <v>7.2490217357563669E-2</v>
      </c>
      <c r="H56" s="10">
        <f t="shared" si="2"/>
        <v>7.5081566646319819E-2</v>
      </c>
      <c r="I56" s="10">
        <f t="shared" si="3"/>
        <v>6.8396658620266448E-2</v>
      </c>
    </row>
    <row r="57" spans="1:9" x14ac:dyDescent="0.25">
      <c r="A57" s="17">
        <v>102466.923076217</v>
      </c>
      <c r="B57" s="52">
        <v>81152.202123564493</v>
      </c>
      <c r="C57" s="5">
        <v>88745.184798292306</v>
      </c>
      <c r="D57" s="5">
        <v>72412.732564627804</v>
      </c>
      <c r="E57" s="5"/>
      <c r="F57" s="10">
        <f t="shared" si="0"/>
        <v>8.065265095930596E-2</v>
      </c>
      <c r="G57" s="53">
        <f t="shared" si="1"/>
        <v>7.2284455685050375E-2</v>
      </c>
      <c r="H57" s="10">
        <f t="shared" si="2"/>
        <v>7.5486161498827364E-2</v>
      </c>
      <c r="I57" s="10">
        <f t="shared" si="3"/>
        <v>6.8219490817853279E-2</v>
      </c>
    </row>
    <row r="58" spans="1:9" x14ac:dyDescent="0.25">
      <c r="A58" s="17">
        <v>96941.436585464093</v>
      </c>
      <c r="B58" s="52">
        <v>80171.069091572295</v>
      </c>
      <c r="C58" s="5">
        <v>84878.119669385094</v>
      </c>
      <c r="D58" s="5">
        <v>71678.439998269896</v>
      </c>
      <c r="E58" s="5"/>
      <c r="F58" s="10">
        <f t="shared" si="0"/>
        <v>7.8657700855191637E-2</v>
      </c>
      <c r="G58" s="53">
        <f t="shared" si="1"/>
        <v>7.1849778403209941E-2</v>
      </c>
      <c r="H58" s="10">
        <f t="shared" si="2"/>
        <v>7.3890148508775955E-2</v>
      </c>
      <c r="I58" s="10">
        <f t="shared" si="3"/>
        <v>6.785663759623084E-2</v>
      </c>
    </row>
    <row r="59" spans="1:9" x14ac:dyDescent="0.25">
      <c r="A59" s="17">
        <v>94445.064738361398</v>
      </c>
      <c r="B59" s="52">
        <v>76640.775633052603</v>
      </c>
      <c r="C59" s="5">
        <v>83133.399994688094</v>
      </c>
      <c r="D59" s="5">
        <v>69099.741849353595</v>
      </c>
      <c r="E59" s="5"/>
      <c r="F59" s="10">
        <f t="shared" si="0"/>
        <v>7.7720082348186947E-2</v>
      </c>
      <c r="G59" s="53">
        <f t="shared" si="1"/>
        <v>7.0242015244251332E-2</v>
      </c>
      <c r="H59" s="10">
        <f t="shared" si="2"/>
        <v>7.3146923214610471E-2</v>
      </c>
      <c r="I59" s="10">
        <f t="shared" si="3"/>
        <v>6.6553259993361147E-2</v>
      </c>
    </row>
    <row r="60" spans="1:9" x14ac:dyDescent="0.25">
      <c r="A60" s="17">
        <v>94385.461097408697</v>
      </c>
      <c r="B60" s="52">
        <v>78245.059092014504</v>
      </c>
      <c r="C60" s="5">
        <v>83067.783018746195</v>
      </c>
      <c r="D60" s="5">
        <v>70198.358867449104</v>
      </c>
      <c r="E60" s="5"/>
      <c r="F60" s="10">
        <f t="shared" si="0"/>
        <v>7.7697404034982487E-2</v>
      </c>
      <c r="G60" s="53">
        <f t="shared" si="1"/>
        <v>7.0981323631810422E-2</v>
      </c>
      <c r="H60" s="10">
        <f t="shared" si="2"/>
        <v>7.311867803546912E-2</v>
      </c>
      <c r="I60" s="10">
        <f t="shared" si="3"/>
        <v>6.711419894828019E-2</v>
      </c>
    </row>
    <row r="61" spans="1:9" x14ac:dyDescent="0.25">
      <c r="A61" s="17">
        <v>90776.854917193501</v>
      </c>
      <c r="B61" s="52">
        <v>75724.873585116002</v>
      </c>
      <c r="C61" s="5">
        <v>80516.103353628903</v>
      </c>
      <c r="D61" s="5">
        <v>68343.912177055303</v>
      </c>
      <c r="E61" s="5"/>
      <c r="F61" s="10">
        <f t="shared" si="0"/>
        <v>7.6297928471913412E-2</v>
      </c>
      <c r="G61" s="53">
        <f t="shared" si="1"/>
        <v>6.9813199312096064E-2</v>
      </c>
      <c r="H61" s="10">
        <f t="shared" si="2"/>
        <v>7.2003224353102135E-2</v>
      </c>
      <c r="I61" s="10">
        <f t="shared" si="3"/>
        <v>6.6162315316836695E-2</v>
      </c>
    </row>
    <row r="62" spans="1:9" x14ac:dyDescent="0.25">
      <c r="A62" s="17">
        <v>96098.564655718801</v>
      </c>
      <c r="B62" s="52">
        <v>76855.338015621397</v>
      </c>
      <c r="C62" s="5">
        <v>84282.056587530999</v>
      </c>
      <c r="D62" s="5">
        <v>69114.416150555597</v>
      </c>
      <c r="E62" s="5"/>
      <c r="F62" s="10">
        <f t="shared" si="0"/>
        <v>7.8343761168422565E-2</v>
      </c>
      <c r="G62" s="53">
        <f t="shared" si="1"/>
        <v>7.0341754805877788E-2</v>
      </c>
      <c r="H62" s="10">
        <f t="shared" si="2"/>
        <v>7.3637908784961903E-2</v>
      </c>
      <c r="I62" s="10">
        <f t="shared" si="3"/>
        <v>6.6560809137606869E-2</v>
      </c>
    </row>
    <row r="63" spans="1:9" x14ac:dyDescent="0.25">
      <c r="A63" s="17">
        <v>93877.591518237896</v>
      </c>
      <c r="B63" s="52">
        <v>77744.765023360305</v>
      </c>
      <c r="C63" s="5">
        <v>82694.599978063401</v>
      </c>
      <c r="D63" s="5">
        <v>69713.562942507197</v>
      </c>
      <c r="E63" s="5"/>
      <c r="F63" s="10">
        <f t="shared" si="0"/>
        <v>7.7503603628969353E-2</v>
      </c>
      <c r="G63" s="53">
        <f t="shared" si="1"/>
        <v>7.0752355635063546E-2</v>
      </c>
      <c r="H63" s="10">
        <f t="shared" si="2"/>
        <v>7.2957628099903804E-2</v>
      </c>
      <c r="I63" s="10">
        <f t="shared" si="3"/>
        <v>6.6867722483705316E-2</v>
      </c>
    </row>
    <row r="64" spans="1:9" x14ac:dyDescent="0.25">
      <c r="A64" s="17">
        <v>92220.357106182593</v>
      </c>
      <c r="B64" s="52">
        <v>78173.506990928101</v>
      </c>
      <c r="C64" s="5">
        <v>81511.945209205893</v>
      </c>
      <c r="D64" s="5">
        <v>69996.790706043801</v>
      </c>
      <c r="E64" s="5"/>
      <c r="F64" s="10">
        <f t="shared" si="0"/>
        <v>7.6864086182195424E-2</v>
      </c>
      <c r="G64" s="53">
        <f t="shared" si="1"/>
        <v>7.0948663484643903E-2</v>
      </c>
      <c r="H64" s="10">
        <f t="shared" si="2"/>
        <v>7.244256304608232E-2</v>
      </c>
      <c r="I64" s="10">
        <f t="shared" si="3"/>
        <v>6.701191957192254E-2</v>
      </c>
    </row>
    <row r="65" spans="1:9" x14ac:dyDescent="0.25">
      <c r="A65" s="17">
        <v>90178.561594205501</v>
      </c>
      <c r="B65" s="52">
        <v>77794.223184703704</v>
      </c>
      <c r="C65" s="5">
        <v>80079.546373121193</v>
      </c>
      <c r="D65" s="5">
        <v>69719.498316189405</v>
      </c>
      <c r="E65" s="5"/>
      <c r="F65" s="10">
        <f t="shared" si="0"/>
        <v>7.6060715992052108E-2</v>
      </c>
      <c r="G65" s="53">
        <f t="shared" si="1"/>
        <v>7.0775054340802779E-2</v>
      </c>
      <c r="H65" s="10">
        <f t="shared" si="2"/>
        <v>7.1808968680118213E-2</v>
      </c>
      <c r="I65" s="10">
        <f t="shared" si="3"/>
        <v>6.6870750109785826E-2</v>
      </c>
    </row>
    <row r="66" spans="1:9" x14ac:dyDescent="0.25">
      <c r="A66" s="17">
        <v>92940.479226340001</v>
      </c>
      <c r="B66" s="52">
        <v>75567.714383652201</v>
      </c>
      <c r="C66" s="5">
        <v>82025.304513503201</v>
      </c>
      <c r="D66" s="5">
        <v>68113.766321921896</v>
      </c>
      <c r="E66" s="5"/>
      <c r="F66" s="10">
        <f t="shared" si="0"/>
        <v>7.7143331014403627E-2</v>
      </c>
      <c r="G66" s="53">
        <f t="shared" si="1"/>
        <v>6.9739115388886219E-2</v>
      </c>
      <c r="H66" s="10">
        <f t="shared" si="2"/>
        <v>7.2667020690748707E-2</v>
      </c>
      <c r="I66" s="10">
        <f t="shared" si="3"/>
        <v>6.6042444560826308E-2</v>
      </c>
    </row>
    <row r="67" spans="1:9" x14ac:dyDescent="0.25">
      <c r="A67" s="17">
        <v>94580.755548949193</v>
      </c>
      <c r="B67" s="52">
        <v>76439.287703576701</v>
      </c>
      <c r="C67" s="5">
        <v>83177.476525484395</v>
      </c>
      <c r="D67" s="5">
        <v>68734.195586447197</v>
      </c>
      <c r="E67" s="5"/>
      <c r="F67" s="10">
        <f t="shared" si="0"/>
        <v>7.7771659159467266E-2</v>
      </c>
      <c r="G67" s="53">
        <f t="shared" si="1"/>
        <v>7.0148107299734752E-2</v>
      </c>
      <c r="H67" s="10">
        <f t="shared" si="2"/>
        <v>7.3165884096131784E-2</v>
      </c>
      <c r="I67" s="10">
        <f t="shared" si="3"/>
        <v>6.6364704104705741E-2</v>
      </c>
    </row>
    <row r="68" spans="1:9" x14ac:dyDescent="0.25">
      <c r="A68" s="17">
        <v>93601.149281765203</v>
      </c>
      <c r="B68" s="52">
        <v>75464.836221516001</v>
      </c>
      <c r="C68" s="5">
        <v>82493.826634248297</v>
      </c>
      <c r="D68" s="5">
        <v>68028.934058134197</v>
      </c>
      <c r="E68" s="5"/>
      <c r="F68" s="10">
        <f t="shared" si="0"/>
        <v>7.7397688302031309E-2</v>
      </c>
      <c r="G68" s="53">
        <f t="shared" si="1"/>
        <v>6.9690538526054224E-2</v>
      </c>
      <c r="H68" s="10">
        <f t="shared" si="2"/>
        <v>7.2870691957177769E-2</v>
      </c>
      <c r="I68" s="10">
        <f t="shared" si="3"/>
        <v>6.5998161159672497E-2</v>
      </c>
    </row>
    <row r="69" spans="1:9" x14ac:dyDescent="0.25">
      <c r="A69" s="17">
        <v>98123.637504754501</v>
      </c>
      <c r="B69" s="52">
        <v>74672.910230150897</v>
      </c>
      <c r="C69" s="5">
        <v>85658.184397193807</v>
      </c>
      <c r="D69" s="5">
        <v>67455.594746285802</v>
      </c>
      <c r="E69" s="5"/>
      <c r="F69" s="10">
        <f t="shared" ref="F69:F132" si="4">IF(ISNUMBER(A69),(A69/10000)^(1/30)-1,"")</f>
        <v>7.9093611246344064E-2</v>
      </c>
      <c r="G69" s="53">
        <f t="shared" ref="G69:G132" si="5">IF(ISNUMBER(B69),(B69/10000)^(1/30)-1,"")</f>
        <v>6.9314450704691888E-2</v>
      </c>
      <c r="H69" s="10">
        <f t="shared" ref="H69:H132" si="6">IF(ISNUMBER(C69),(C69/10000)^(1/30)-1,"")</f>
        <v>7.4217678929307862E-2</v>
      </c>
      <c r="I69" s="10">
        <f t="shared" ref="I69:I132" si="7">IF(ISNUMBER(D69),(D69/10000)^(1/30)-1,"")</f>
        <v>6.5697464541038864E-2</v>
      </c>
    </row>
    <row r="70" spans="1:9" x14ac:dyDescent="0.25">
      <c r="A70" s="17">
        <v>100999.292131586</v>
      </c>
      <c r="B70" s="52">
        <v>75916.820416612507</v>
      </c>
      <c r="C70" s="5">
        <v>87670.801231096295</v>
      </c>
      <c r="D70" s="5">
        <v>68352.131075889905</v>
      </c>
      <c r="E70" s="5"/>
      <c r="F70" s="10">
        <f t="shared" si="4"/>
        <v>8.0133106722889202E-2</v>
      </c>
      <c r="G70" s="53">
        <f t="shared" si="5"/>
        <v>6.9903480563307641E-2</v>
      </c>
      <c r="H70" s="10">
        <f t="shared" si="6"/>
        <v>7.504959319966531E-2</v>
      </c>
      <c r="I70" s="10">
        <f t="shared" si="7"/>
        <v>6.6166588884954081E-2</v>
      </c>
    </row>
    <row r="71" spans="1:9" x14ac:dyDescent="0.25">
      <c r="A71" s="17">
        <v>102285.018082718</v>
      </c>
      <c r="B71" s="52">
        <v>75338.205877069995</v>
      </c>
      <c r="C71" s="5">
        <v>88570.308708703204</v>
      </c>
      <c r="D71" s="5">
        <v>67929.500835457002</v>
      </c>
      <c r="E71" s="5"/>
      <c r="F71" s="10">
        <f t="shared" si="4"/>
        <v>8.0588648198116619E-2</v>
      </c>
      <c r="G71" s="53">
        <f t="shared" si="5"/>
        <v>6.9630658424635783E-2</v>
      </c>
      <c r="H71" s="10">
        <f t="shared" si="6"/>
        <v>7.5415451117483157E-2</v>
      </c>
      <c r="I71" s="10">
        <f t="shared" si="7"/>
        <v>6.5946187889284413E-2</v>
      </c>
    </row>
    <row r="72" spans="1:9" x14ac:dyDescent="0.25">
      <c r="A72" s="17">
        <v>92361.514071404104</v>
      </c>
      <c r="B72" s="52">
        <v>73939.458149498605</v>
      </c>
      <c r="C72" s="5">
        <v>81504.388130187595</v>
      </c>
      <c r="D72" s="5">
        <v>66916.0578039229</v>
      </c>
      <c r="E72" s="5"/>
      <c r="F72" s="10">
        <f t="shared" si="4"/>
        <v>7.6918988927137999E-2</v>
      </c>
      <c r="G72" s="53">
        <f t="shared" si="5"/>
        <v>6.8962677263229244E-2</v>
      </c>
      <c r="H72" s="10">
        <f t="shared" si="6"/>
        <v>7.2439248645818299E-2</v>
      </c>
      <c r="I72" s="10">
        <f t="shared" si="7"/>
        <v>6.5412231120741238E-2</v>
      </c>
    </row>
    <row r="73" spans="1:9" x14ac:dyDescent="0.25">
      <c r="A73" s="17">
        <v>91802.675832938097</v>
      </c>
      <c r="B73" s="52">
        <v>75386.312302044797</v>
      </c>
      <c r="C73" s="5">
        <v>81094.482824060193</v>
      </c>
      <c r="D73" s="5">
        <v>67970.346350289095</v>
      </c>
      <c r="E73" s="5"/>
      <c r="F73" s="10">
        <f t="shared" si="4"/>
        <v>7.6701152698715358E-2</v>
      </c>
      <c r="G73" s="53">
        <f t="shared" si="5"/>
        <v>6.9653418117542554E-2</v>
      </c>
      <c r="H73" s="10">
        <f t="shared" si="6"/>
        <v>7.2259024954326012E-2</v>
      </c>
      <c r="I73" s="10">
        <f t="shared" si="7"/>
        <v>6.5967546538928001E-2</v>
      </c>
    </row>
    <row r="74" spans="1:9" x14ac:dyDescent="0.25">
      <c r="A74" s="17">
        <v>90982.793141268703</v>
      </c>
      <c r="B74" s="52">
        <v>75727.735441467594</v>
      </c>
      <c r="C74" s="5">
        <v>80530.730894668595</v>
      </c>
      <c r="D74" s="5">
        <v>68225.3880125375</v>
      </c>
      <c r="E74" s="5"/>
      <c r="F74" s="10">
        <f t="shared" si="4"/>
        <v>7.6379229740777266E-2</v>
      </c>
      <c r="G74" s="53">
        <f t="shared" si="5"/>
        <v>6.9814546995989879E-2</v>
      </c>
      <c r="H74" s="10">
        <f t="shared" si="6"/>
        <v>7.2009715557457055E-2</v>
      </c>
      <c r="I74" s="10">
        <f t="shared" si="7"/>
        <v>6.6100631188388936E-2</v>
      </c>
    </row>
    <row r="75" spans="1:9" x14ac:dyDescent="0.25">
      <c r="A75" s="17">
        <v>94822.431452705801</v>
      </c>
      <c r="B75" s="52">
        <v>75516.048220464203</v>
      </c>
      <c r="C75" s="5">
        <v>83258.619136194699</v>
      </c>
      <c r="D75" s="5">
        <v>68067.809436511496</v>
      </c>
      <c r="E75" s="5"/>
      <c r="F75" s="10">
        <f t="shared" si="4"/>
        <v>7.786334457905042E-2</v>
      </c>
      <c r="G75" s="53">
        <f t="shared" si="5"/>
        <v>6.9714727730501469E-2</v>
      </c>
      <c r="H75" s="10">
        <f t="shared" si="6"/>
        <v>7.3200764712326061E-2</v>
      </c>
      <c r="I75" s="10">
        <f t="shared" si="7"/>
        <v>6.6018461169068621E-2</v>
      </c>
    </row>
    <row r="76" spans="1:9" x14ac:dyDescent="0.25">
      <c r="A76" s="17">
        <v>91451.575556253403</v>
      </c>
      <c r="B76" s="52">
        <v>75965.614352735807</v>
      </c>
      <c r="C76" s="5">
        <v>80812.4522185073</v>
      </c>
      <c r="D76" s="5">
        <v>68383.772488235802</v>
      </c>
      <c r="E76" s="5"/>
      <c r="F76" s="10">
        <f t="shared" si="4"/>
        <v>7.6563636509858979E-2</v>
      </c>
      <c r="G76" s="53">
        <f t="shared" si="5"/>
        <v>6.9926395375901285E-2</v>
      </c>
      <c r="H76" s="10">
        <f t="shared" si="6"/>
        <v>7.213451202170762E-2</v>
      </c>
      <c r="I76" s="10">
        <f t="shared" si="7"/>
        <v>6.6183036785180116E-2</v>
      </c>
    </row>
    <row r="77" spans="1:9" x14ac:dyDescent="0.25">
      <c r="A77" s="17">
        <v>85602.687389537794</v>
      </c>
      <c r="B77" s="52">
        <v>75769.654953512203</v>
      </c>
      <c r="C77" s="5">
        <v>76586.283146356101</v>
      </c>
      <c r="D77" s="5">
        <v>68225.082286783902</v>
      </c>
      <c r="E77" s="5"/>
      <c r="F77" s="10">
        <f t="shared" si="4"/>
        <v>7.4194472529125699E-2</v>
      </c>
      <c r="G77" s="53">
        <f t="shared" si="5"/>
        <v>6.9834281777537921E-2</v>
      </c>
      <c r="H77" s="10">
        <f t="shared" si="6"/>
        <v>7.0216641370839605E-2</v>
      </c>
      <c r="I77" s="10">
        <f t="shared" si="7"/>
        <v>6.6100471944088968E-2</v>
      </c>
    </row>
    <row r="78" spans="1:9" x14ac:dyDescent="0.25">
      <c r="A78" s="17">
        <v>86866.588998343897</v>
      </c>
      <c r="B78" s="52">
        <v>79126.359165948699</v>
      </c>
      <c r="C78" s="5">
        <v>77488.656273326007</v>
      </c>
      <c r="D78" s="5">
        <v>70633.176345630403</v>
      </c>
      <c r="E78" s="5"/>
      <c r="F78" s="10">
        <f t="shared" si="4"/>
        <v>7.4719409363642519E-2</v>
      </c>
      <c r="G78" s="53">
        <f t="shared" si="5"/>
        <v>7.1381244622674922E-2</v>
      </c>
      <c r="H78" s="10">
        <f t="shared" si="6"/>
        <v>7.0634591383267109E-2</v>
      </c>
      <c r="I78" s="10">
        <f t="shared" si="7"/>
        <v>6.7333869983144723E-2</v>
      </c>
    </row>
    <row r="79" spans="1:9" x14ac:dyDescent="0.25">
      <c r="A79" s="17">
        <v>89216.496263706096</v>
      </c>
      <c r="B79" s="52">
        <v>83590.3839406771</v>
      </c>
      <c r="C79" s="5">
        <v>79248.652702351101</v>
      </c>
      <c r="D79" s="5">
        <v>73840.205209259802</v>
      </c>
      <c r="E79" s="5"/>
      <c r="F79" s="10">
        <f t="shared" si="4"/>
        <v>7.567606563686935E-2</v>
      </c>
      <c r="G79" s="53">
        <f t="shared" si="5"/>
        <v>7.3343038786422454E-2</v>
      </c>
      <c r="H79" s="10">
        <f t="shared" si="6"/>
        <v>7.1436399114630955E-2</v>
      </c>
      <c r="I79" s="10">
        <f t="shared" si="7"/>
        <v>6.8914815319292888E-2</v>
      </c>
    </row>
    <row r="80" spans="1:9" x14ac:dyDescent="0.25">
      <c r="A80" s="17">
        <v>98822.806939404298</v>
      </c>
      <c r="B80" s="52">
        <v>85445.746905829103</v>
      </c>
      <c r="C80" s="5">
        <v>86047.615772960999</v>
      </c>
      <c r="D80" s="5">
        <v>75150.445125550003</v>
      </c>
      <c r="E80" s="5"/>
      <c r="F80" s="10">
        <f t="shared" si="4"/>
        <v>7.9349031522188529E-2</v>
      </c>
      <c r="G80" s="53">
        <f t="shared" si="5"/>
        <v>7.4128768140687695E-2</v>
      </c>
      <c r="H80" s="10">
        <f t="shared" si="6"/>
        <v>7.4380114293916444E-2</v>
      </c>
      <c r="I80" s="10">
        <f t="shared" si="7"/>
        <v>6.9541692066559913E-2</v>
      </c>
    </row>
    <row r="81" spans="1:9" x14ac:dyDescent="0.25">
      <c r="A81" s="17">
        <v>91669.310407361394</v>
      </c>
      <c r="B81" s="52">
        <v>82951.570618062295</v>
      </c>
      <c r="C81" s="5">
        <v>81005.504545832096</v>
      </c>
      <c r="D81" s="5">
        <v>73355.540297781699</v>
      </c>
      <c r="E81" s="5"/>
      <c r="F81" s="10">
        <f t="shared" si="4"/>
        <v>7.6648977157207643E-2</v>
      </c>
      <c r="G81" s="53">
        <f t="shared" si="5"/>
        <v>7.3068600818321228E-2</v>
      </c>
      <c r="H81" s="10">
        <f t="shared" si="6"/>
        <v>7.2219787432953986E-2</v>
      </c>
      <c r="I81" s="10">
        <f t="shared" si="7"/>
        <v>6.8680202324576056E-2</v>
      </c>
    </row>
    <row r="82" spans="1:9" x14ac:dyDescent="0.25">
      <c r="A82" s="17">
        <v>94049.189182369097</v>
      </c>
      <c r="B82" s="52">
        <v>84397.5722875871</v>
      </c>
      <c r="C82" s="5">
        <v>82679.921842896802</v>
      </c>
      <c r="D82" s="5">
        <v>74342.709468584406</v>
      </c>
      <c r="E82" s="5"/>
      <c r="F82" s="10">
        <f t="shared" si="4"/>
        <v>7.7569197537404877E-2</v>
      </c>
      <c r="G82" s="53">
        <f t="shared" si="5"/>
        <v>7.3686926711629352E-2</v>
      </c>
      <c r="H82" s="10">
        <f t="shared" si="6"/>
        <v>7.2951279290197402E-2</v>
      </c>
      <c r="I82" s="10">
        <f t="shared" si="7"/>
        <v>6.9156497265208117E-2</v>
      </c>
    </row>
    <row r="83" spans="1:9" x14ac:dyDescent="0.25">
      <c r="A83" s="17">
        <v>92780.942401548004</v>
      </c>
      <c r="B83" s="52">
        <v>80114.472738601005</v>
      </c>
      <c r="C83" s="5">
        <v>81767.507273461306</v>
      </c>
      <c r="D83" s="5">
        <v>71279.909262969595</v>
      </c>
      <c r="E83" s="5"/>
      <c r="F83" s="10">
        <f t="shared" si="4"/>
        <v>7.7081647536286768E-2</v>
      </c>
      <c r="G83" s="53">
        <f t="shared" si="5"/>
        <v>7.1824547565697783E-2</v>
      </c>
      <c r="H83" s="10">
        <f t="shared" si="6"/>
        <v>7.2554473497620453E-2</v>
      </c>
      <c r="I83" s="10">
        <f t="shared" si="7"/>
        <v>6.7658195065438909E-2</v>
      </c>
    </row>
    <row r="84" spans="1:9" x14ac:dyDescent="0.25">
      <c r="A84" s="17">
        <v>98975.767900694904</v>
      </c>
      <c r="B84" s="52">
        <v>82262.123661601901</v>
      </c>
      <c r="C84" s="5">
        <v>86095.611174352598</v>
      </c>
      <c r="D84" s="5">
        <v>72746.827251576804</v>
      </c>
      <c r="E84" s="5"/>
      <c r="F84" s="10">
        <f t="shared" si="4"/>
        <v>7.9404678217089852E-2</v>
      </c>
      <c r="G84" s="53">
        <f t="shared" si="5"/>
        <v>7.2770108502640651E-2</v>
      </c>
      <c r="H84" s="10">
        <f t="shared" si="6"/>
        <v>7.4400084403039468E-2</v>
      </c>
      <c r="I84" s="10">
        <f t="shared" si="7"/>
        <v>6.8383409046159027E-2</v>
      </c>
    </row>
    <row r="85" spans="1:9" x14ac:dyDescent="0.25">
      <c r="A85" s="17">
        <v>88301.049325637796</v>
      </c>
      <c r="B85" s="52">
        <v>74071.116228644096</v>
      </c>
      <c r="C85" s="5">
        <v>78597.306503633998</v>
      </c>
      <c r="D85" s="5">
        <v>66900.217213114694</v>
      </c>
      <c r="E85" s="5"/>
      <c r="F85" s="10">
        <f t="shared" si="4"/>
        <v>7.5306312952766241E-2</v>
      </c>
      <c r="G85" s="53">
        <f t="shared" si="5"/>
        <v>6.902606993343352E-2</v>
      </c>
      <c r="H85" s="10">
        <f t="shared" si="6"/>
        <v>7.1141688158883332E-2</v>
      </c>
      <c r="I85" s="10">
        <f t="shared" si="7"/>
        <v>6.5403823228313618E-2</v>
      </c>
    </row>
    <row r="86" spans="1:9" x14ac:dyDescent="0.25">
      <c r="A86" s="17">
        <v>86080.537295132002</v>
      </c>
      <c r="B86" s="52">
        <v>70465.154390401003</v>
      </c>
      <c r="C86" s="5">
        <v>77071.732946097502</v>
      </c>
      <c r="D86" s="5">
        <v>64285.568906029403</v>
      </c>
      <c r="E86" s="5"/>
      <c r="F86" s="10">
        <f t="shared" si="4"/>
        <v>7.4393813565478029E-2</v>
      </c>
      <c r="G86" s="53">
        <f t="shared" si="5"/>
        <v>6.7249140187869205E-2</v>
      </c>
      <c r="H86" s="10">
        <f t="shared" si="6"/>
        <v>7.0442073974287478E-2</v>
      </c>
      <c r="I86" s="10">
        <f t="shared" si="7"/>
        <v>6.3988946929871338E-2</v>
      </c>
    </row>
    <row r="87" spans="1:9" x14ac:dyDescent="0.25">
      <c r="A87" s="17">
        <v>91248.582572282307</v>
      </c>
      <c r="B87" s="52">
        <v>76169.903517553699</v>
      </c>
      <c r="C87" s="5">
        <v>80745.301825396702</v>
      </c>
      <c r="D87" s="5">
        <v>68282.294862306706</v>
      </c>
      <c r="E87" s="5"/>
      <c r="F87" s="10">
        <f t="shared" si="4"/>
        <v>7.6483896800902729E-2</v>
      </c>
      <c r="G87" s="53">
        <f t="shared" si="5"/>
        <v>7.0022180277822921E-2</v>
      </c>
      <c r="H87" s="10">
        <f t="shared" si="6"/>
        <v>7.2104804065331596E-2</v>
      </c>
      <c r="I87" s="10">
        <f t="shared" si="7"/>
        <v>6.6130260424265064E-2</v>
      </c>
    </row>
    <row r="88" spans="1:9" x14ac:dyDescent="0.25">
      <c r="A88" s="17">
        <v>92524.5282986815</v>
      </c>
      <c r="B88" s="52">
        <v>77851.166175404098</v>
      </c>
      <c r="C88" s="5">
        <v>81692.279042038397</v>
      </c>
      <c r="D88" s="5">
        <v>69447.326452641501</v>
      </c>
      <c r="E88" s="5"/>
      <c r="F88" s="10">
        <f t="shared" si="4"/>
        <v>7.6982292181285938E-2</v>
      </c>
      <c r="G88" s="53">
        <f t="shared" si="5"/>
        <v>7.0801170921365841E-2</v>
      </c>
      <c r="H88" s="10">
        <f t="shared" si="6"/>
        <v>7.2521566262604198E-2</v>
      </c>
      <c r="I88" s="10">
        <f t="shared" si="7"/>
        <v>6.6731658702957164E-2</v>
      </c>
    </row>
    <row r="89" spans="1:9" x14ac:dyDescent="0.25">
      <c r="A89" s="17">
        <v>88875.505201799606</v>
      </c>
      <c r="B89" s="52">
        <v>73345.828905890899</v>
      </c>
      <c r="C89" s="5">
        <v>79102.494852498203</v>
      </c>
      <c r="D89" s="5">
        <v>66217.0031966526</v>
      </c>
      <c r="E89" s="5"/>
      <c r="F89" s="10">
        <f t="shared" si="4"/>
        <v>7.5538768449641136E-2</v>
      </c>
      <c r="G89" s="53">
        <f t="shared" si="5"/>
        <v>6.8675486008965558E-2</v>
      </c>
      <c r="H89" s="10">
        <f t="shared" si="6"/>
        <v>7.1370472188169387E-2</v>
      </c>
      <c r="I89" s="10">
        <f t="shared" si="7"/>
        <v>6.5039342110610354E-2</v>
      </c>
    </row>
    <row r="90" spans="1:9" x14ac:dyDescent="0.25">
      <c r="A90" s="17">
        <v>79556.429823405895</v>
      </c>
      <c r="B90" s="52">
        <v>67755.175358870096</v>
      </c>
      <c r="C90" s="5">
        <v>72417.120945575996</v>
      </c>
      <c r="D90" s="5">
        <v>62196.076997266697</v>
      </c>
      <c r="E90" s="5"/>
      <c r="F90" s="10">
        <f t="shared" si="4"/>
        <v>7.1574843603745553E-2</v>
      </c>
      <c r="G90" s="53">
        <f t="shared" si="5"/>
        <v>6.5854891054655473E-2</v>
      </c>
      <c r="H90" s="10">
        <f t="shared" si="6"/>
        <v>6.8221648641296539E-2</v>
      </c>
      <c r="I90" s="10">
        <f t="shared" si="7"/>
        <v>6.2817670503180656E-2</v>
      </c>
    </row>
    <row r="91" spans="1:9" x14ac:dyDescent="0.25">
      <c r="A91" s="17">
        <v>74204.528342499907</v>
      </c>
      <c r="B91" s="52">
        <v>66621.204280761798</v>
      </c>
      <c r="C91" s="5">
        <v>68456.399288985398</v>
      </c>
      <c r="D91" s="5">
        <v>61363.977638280201</v>
      </c>
      <c r="E91" s="5"/>
      <c r="F91" s="10">
        <f t="shared" si="4"/>
        <v>6.9090196151069927E-2</v>
      </c>
      <c r="G91" s="53">
        <f t="shared" si="5"/>
        <v>6.5255411999925572E-2</v>
      </c>
      <c r="H91" s="10">
        <f t="shared" si="6"/>
        <v>6.6220761983934562E-2</v>
      </c>
      <c r="I91" s="10">
        <f t="shared" si="7"/>
        <v>6.2340609759593102E-2</v>
      </c>
    </row>
    <row r="92" spans="1:9" x14ac:dyDescent="0.25">
      <c r="A92" s="17">
        <v>73384.2154907683</v>
      </c>
      <c r="B92" s="52">
        <v>67442.661592218297</v>
      </c>
      <c r="C92" s="5">
        <v>67853.429286266095</v>
      </c>
      <c r="D92" s="5">
        <v>61943.636840427498</v>
      </c>
      <c r="E92" s="5"/>
      <c r="F92" s="10">
        <f t="shared" si="4"/>
        <v>6.869412484606463E-2</v>
      </c>
      <c r="G92" s="53">
        <f t="shared" si="5"/>
        <v>6.5690653093721574E-2</v>
      </c>
      <c r="H92" s="10">
        <f t="shared" si="6"/>
        <v>6.590637597675042E-2</v>
      </c>
      <c r="I92" s="10">
        <f t="shared" si="7"/>
        <v>6.2673596252504016E-2</v>
      </c>
    </row>
    <row r="93" spans="1:9" x14ac:dyDescent="0.25">
      <c r="A93" s="17">
        <v>75965.969953592896</v>
      </c>
      <c r="B93" s="52">
        <v>67908.327979520604</v>
      </c>
      <c r="C93" s="5">
        <v>69767.267693985195</v>
      </c>
      <c r="D93" s="5">
        <v>62270.887847023398</v>
      </c>
      <c r="E93" s="5"/>
      <c r="F93" s="10">
        <f t="shared" si="4"/>
        <v>6.9926562322435881E-2</v>
      </c>
      <c r="G93" s="53">
        <f t="shared" si="5"/>
        <v>6.5935111442126049E-2</v>
      </c>
      <c r="H93" s="10">
        <f t="shared" si="6"/>
        <v>6.6895108136549863E-2</v>
      </c>
      <c r="I93" s="10">
        <f t="shared" si="7"/>
        <v>6.286025845453036E-2</v>
      </c>
    </row>
    <row r="94" spans="1:9" x14ac:dyDescent="0.25">
      <c r="A94" s="17">
        <v>74802.762945240407</v>
      </c>
      <c r="B94" s="52">
        <v>69185.109783217194</v>
      </c>
      <c r="C94" s="5">
        <v>68919.935625476006</v>
      </c>
      <c r="D94" s="5">
        <v>63185.589388483902</v>
      </c>
      <c r="E94" s="5"/>
      <c r="F94" s="10">
        <f t="shared" si="4"/>
        <v>6.9376381602921366E-2</v>
      </c>
      <c r="G94" s="53">
        <f t="shared" si="5"/>
        <v>6.6597155538089314E-2</v>
      </c>
      <c r="H94" s="10">
        <f t="shared" si="6"/>
        <v>6.6460633251684165E-2</v>
      </c>
      <c r="I94" s="10">
        <f t="shared" si="7"/>
        <v>6.3377013209573008E-2</v>
      </c>
    </row>
    <row r="95" spans="1:9" x14ac:dyDescent="0.25">
      <c r="A95" s="17">
        <v>75941.895439896296</v>
      </c>
      <c r="B95" s="52">
        <v>68262.335381807701</v>
      </c>
      <c r="C95" s="5">
        <v>69766.409542774694</v>
      </c>
      <c r="D95" s="5">
        <v>62510.1730253938</v>
      </c>
      <c r="E95" s="5"/>
      <c r="F95" s="10">
        <f t="shared" si="4"/>
        <v>6.9915258178415707E-2</v>
      </c>
      <c r="G95" s="53">
        <f t="shared" si="5"/>
        <v>6.6119870999419295E-2</v>
      </c>
      <c r="H95" s="10">
        <f t="shared" si="6"/>
        <v>6.6894670699911396E-2</v>
      </c>
      <c r="I95" s="10">
        <f t="shared" si="7"/>
        <v>6.2996146210858583E-2</v>
      </c>
    </row>
    <row r="96" spans="1:9" x14ac:dyDescent="0.25">
      <c r="A96" s="17">
        <v>74990.683937599606</v>
      </c>
      <c r="B96" s="52">
        <v>70460.940163826104</v>
      </c>
      <c r="C96" s="5">
        <v>69084.899114091895</v>
      </c>
      <c r="D96" s="5">
        <v>64099.576793034597</v>
      </c>
      <c r="E96" s="5"/>
      <c r="F96" s="10">
        <f t="shared" si="4"/>
        <v>6.9465823334996069E-2</v>
      </c>
      <c r="G96" s="53">
        <f t="shared" si="5"/>
        <v>6.7247012535915029E-2</v>
      </c>
      <c r="H96" s="10">
        <f t="shared" si="6"/>
        <v>6.6545622622111056E-2</v>
      </c>
      <c r="I96" s="10">
        <f t="shared" si="7"/>
        <v>6.3886191462435571E-2</v>
      </c>
    </row>
    <row r="97" spans="1:9" x14ac:dyDescent="0.25">
      <c r="A97" s="17">
        <v>78646.3053733915</v>
      </c>
      <c r="B97" s="52">
        <v>69989.796870790306</v>
      </c>
      <c r="C97" s="5">
        <v>71731.895881181495</v>
      </c>
      <c r="D97" s="5">
        <v>63752.462421376702</v>
      </c>
      <c r="E97" s="5"/>
      <c r="F97" s="10">
        <f t="shared" si="4"/>
        <v>7.1163940373480949E-2</v>
      </c>
      <c r="G97" s="53">
        <f t="shared" si="5"/>
        <v>6.700836566327717E-2</v>
      </c>
      <c r="H97" s="10">
        <f t="shared" si="6"/>
        <v>6.7883174005869851E-2</v>
      </c>
      <c r="I97" s="10">
        <f t="shared" si="7"/>
        <v>6.3693647186016111E-2</v>
      </c>
    </row>
    <row r="98" spans="1:9" x14ac:dyDescent="0.25">
      <c r="A98" s="17">
        <v>81134.105688900599</v>
      </c>
      <c r="B98" s="52">
        <v>69526.3697230705</v>
      </c>
      <c r="C98" s="5">
        <v>73553.589451142499</v>
      </c>
      <c r="D98" s="5">
        <v>63409.837389982102</v>
      </c>
      <c r="E98" s="5"/>
      <c r="F98" s="10">
        <f t="shared" si="4"/>
        <v>7.2276484401126773E-2</v>
      </c>
      <c r="G98" s="53">
        <f t="shared" si="5"/>
        <v>6.67721073964751E-2</v>
      </c>
      <c r="H98" s="10">
        <f t="shared" si="6"/>
        <v>6.8776253014371402E-2</v>
      </c>
      <c r="I98" s="10">
        <f t="shared" si="7"/>
        <v>6.3502596735084849E-2</v>
      </c>
    </row>
    <row r="99" spans="1:9" x14ac:dyDescent="0.25">
      <c r="A99" s="17">
        <v>77060.066206217394</v>
      </c>
      <c r="B99" s="52">
        <v>68696.790391761097</v>
      </c>
      <c r="C99" s="5">
        <v>70568.265589102302</v>
      </c>
      <c r="D99" s="5">
        <v>62799.558817895399</v>
      </c>
      <c r="E99" s="5"/>
      <c r="F99" s="10">
        <f t="shared" si="4"/>
        <v>7.0436672303848757E-2</v>
      </c>
      <c r="G99" s="53">
        <f t="shared" si="5"/>
        <v>6.6345355135627448E-2</v>
      </c>
      <c r="H99" s="10">
        <f t="shared" si="6"/>
        <v>6.730116002811859E-2</v>
      </c>
      <c r="I99" s="10">
        <f t="shared" si="7"/>
        <v>6.3159815441087064E-2</v>
      </c>
    </row>
    <row r="100" spans="1:9" x14ac:dyDescent="0.25">
      <c r="A100" s="17">
        <v>80021.304260433506</v>
      </c>
      <c r="B100" s="52">
        <v>71063.462159344999</v>
      </c>
      <c r="C100" s="5">
        <v>72736.3025126758</v>
      </c>
      <c r="D100" s="5">
        <v>64525.089774681801</v>
      </c>
      <c r="E100" s="5"/>
      <c r="F100" s="10">
        <f t="shared" si="4"/>
        <v>7.1782975204014443E-2</v>
      </c>
      <c r="G100" s="53">
        <f t="shared" si="5"/>
        <v>6.7549968511149139E-2</v>
      </c>
      <c r="H100" s="10">
        <f t="shared" si="6"/>
        <v>6.8378256361973033E-2</v>
      </c>
      <c r="I100" s="10">
        <f t="shared" si="7"/>
        <v>6.4120853015886325E-2</v>
      </c>
    </row>
    <row r="101" spans="1:9" x14ac:dyDescent="0.25">
      <c r="A101" s="17">
        <v>78711.665437602904</v>
      </c>
      <c r="B101" s="52">
        <v>72719.353416647398</v>
      </c>
      <c r="C101" s="5">
        <v>71782.451849744699</v>
      </c>
      <c r="D101" s="5">
        <v>65736.408714098798</v>
      </c>
      <c r="E101" s="5"/>
      <c r="F101" s="10">
        <f t="shared" si="4"/>
        <v>7.11936019647883E-2</v>
      </c>
      <c r="G101" s="53">
        <f t="shared" si="5"/>
        <v>6.8369956936605858E-2</v>
      </c>
      <c r="H101" s="10">
        <f t="shared" si="6"/>
        <v>6.7908253265754004E-2</v>
      </c>
      <c r="I101" s="10">
        <f t="shared" si="7"/>
        <v>6.4780769962329066E-2</v>
      </c>
    </row>
    <row r="102" spans="1:9" x14ac:dyDescent="0.25">
      <c r="A102" s="17">
        <v>77860.4917871137</v>
      </c>
      <c r="B102" s="52">
        <v>72490.091125392893</v>
      </c>
      <c r="C102" s="5">
        <v>71152.495667473893</v>
      </c>
      <c r="D102" s="5">
        <v>65568.163284468494</v>
      </c>
      <c r="E102" s="5"/>
      <c r="F102" s="10">
        <f t="shared" si="4"/>
        <v>7.0805446300621799E-2</v>
      </c>
      <c r="G102" s="53">
        <f t="shared" si="5"/>
        <v>6.8257510505210117E-2</v>
      </c>
      <c r="H102" s="10">
        <f t="shared" si="6"/>
        <v>6.7594525027481644E-2</v>
      </c>
      <c r="I102" s="10">
        <f t="shared" si="7"/>
        <v>6.4689817584893339E-2</v>
      </c>
    </row>
    <row r="103" spans="1:9" x14ac:dyDescent="0.25">
      <c r="A103" s="17">
        <v>76612.493978389495</v>
      </c>
      <c r="B103" s="52">
        <v>75127.943951515306</v>
      </c>
      <c r="C103" s="5">
        <v>70205.347811173706</v>
      </c>
      <c r="D103" s="5">
        <v>67476.533886664605</v>
      </c>
      <c r="E103" s="5"/>
      <c r="F103" s="10">
        <f t="shared" si="4"/>
        <v>7.0228848356388651E-2</v>
      </c>
      <c r="G103" s="53">
        <f t="shared" si="5"/>
        <v>6.9531015958941511E-2</v>
      </c>
      <c r="H103" s="10">
        <f t="shared" si="6"/>
        <v>6.7117740171723783E-2</v>
      </c>
      <c r="I103" s="10">
        <f t="shared" si="7"/>
        <v>6.5708489789878755E-2</v>
      </c>
    </row>
    <row r="104" spans="1:9" x14ac:dyDescent="0.25">
      <c r="A104" s="17">
        <v>73468.496874341203</v>
      </c>
      <c r="B104" s="52">
        <v>75018.414210275398</v>
      </c>
      <c r="C104" s="5">
        <v>67887.221628070998</v>
      </c>
      <c r="D104" s="5">
        <v>67394.911674925606</v>
      </c>
      <c r="E104" s="5"/>
      <c r="F104" s="10">
        <f t="shared" si="4"/>
        <v>6.8735015137219246E-2</v>
      </c>
      <c r="G104" s="53">
        <f t="shared" si="5"/>
        <v>6.9479003318674515E-2</v>
      </c>
      <c r="H104" s="10">
        <f t="shared" si="6"/>
        <v>6.5924066463224129E-2</v>
      </c>
      <c r="I104" s="10">
        <f t="shared" si="7"/>
        <v>6.5665493913550366E-2</v>
      </c>
    </row>
    <row r="105" spans="1:9" x14ac:dyDescent="0.25">
      <c r="A105" s="17">
        <v>73719.453473422705</v>
      </c>
      <c r="B105" s="52">
        <v>74401.6831082891</v>
      </c>
      <c r="C105" s="5">
        <v>68074.393188387097</v>
      </c>
      <c r="D105" s="5">
        <v>66948.977893317802</v>
      </c>
      <c r="E105" s="5"/>
      <c r="F105" s="10">
        <f t="shared" si="4"/>
        <v>6.8856502259729391E-2</v>
      </c>
      <c r="G105" s="53">
        <f t="shared" si="5"/>
        <v>6.9184757327347635E-2</v>
      </c>
      <c r="H105" s="10">
        <f t="shared" si="6"/>
        <v>6.6021897973736365E-2</v>
      </c>
      <c r="I105" s="10">
        <f t="shared" si="7"/>
        <v>6.5429698342571951E-2</v>
      </c>
    </row>
    <row r="106" spans="1:9" x14ac:dyDescent="0.25">
      <c r="A106" s="17">
        <v>72081.331412632993</v>
      </c>
      <c r="B106" s="52">
        <v>73892.788260342903</v>
      </c>
      <c r="C106" s="5">
        <v>66856.173137231395</v>
      </c>
      <c r="D106" s="5">
        <v>66580.454316172298</v>
      </c>
      <c r="E106" s="5"/>
      <c r="F106" s="10">
        <f t="shared" si="4"/>
        <v>6.8056170278225858E-2</v>
      </c>
      <c r="G106" s="53">
        <f t="shared" si="5"/>
        <v>6.8940179760125453E-2</v>
      </c>
      <c r="H106" s="10">
        <f t="shared" si="6"/>
        <v>6.5380435329682518E-2</v>
      </c>
      <c r="I106" s="10">
        <f t="shared" si="7"/>
        <v>6.5233686204884123E-2</v>
      </c>
    </row>
    <row r="107" spans="1:9" x14ac:dyDescent="0.25">
      <c r="A107" s="17">
        <v>68762.141078888802</v>
      </c>
      <c r="B107" s="52">
        <v>72890.138693822897</v>
      </c>
      <c r="C107" s="5">
        <v>64358.924116618298</v>
      </c>
      <c r="D107" s="5">
        <v>65857.499783744206</v>
      </c>
      <c r="E107" s="5"/>
      <c r="F107" s="10">
        <f t="shared" si="4"/>
        <v>6.6379153114671352E-2</v>
      </c>
      <c r="G107" s="53">
        <f t="shared" si="5"/>
        <v>6.8453499602259438E-2</v>
      </c>
      <c r="H107" s="10">
        <f t="shared" si="6"/>
        <v>6.4029394638854598E-2</v>
      </c>
      <c r="I107" s="10">
        <f t="shared" si="7"/>
        <v>6.4846091847992504E-2</v>
      </c>
    </row>
    <row r="108" spans="1:9" x14ac:dyDescent="0.25">
      <c r="A108" s="17">
        <v>64214.336406464798</v>
      </c>
      <c r="B108" s="52">
        <v>72720.943578061706</v>
      </c>
      <c r="C108" s="5">
        <v>60939.443558568499</v>
      </c>
      <c r="D108" s="5">
        <v>65734.042500403695</v>
      </c>
      <c r="E108" s="5"/>
      <c r="F108" s="10">
        <f t="shared" si="4"/>
        <v>6.3949626953025529E-2</v>
      </c>
      <c r="G108" s="53">
        <f t="shared" si="5"/>
        <v>6.8370735666818394E-2</v>
      </c>
      <c r="H108" s="10">
        <f t="shared" si="6"/>
        <v>6.2094800650486448E-2</v>
      </c>
      <c r="I108" s="10">
        <f t="shared" si="7"/>
        <v>6.4779492363544966E-2</v>
      </c>
    </row>
    <row r="109" spans="1:9" x14ac:dyDescent="0.25">
      <c r="A109" s="17">
        <v>66668.341587029005</v>
      </c>
      <c r="B109" s="52">
        <v>72566.568785135096</v>
      </c>
      <c r="C109" s="5">
        <v>62689.355992586898</v>
      </c>
      <c r="D109" s="5">
        <v>65623.073103461895</v>
      </c>
      <c r="E109" s="5"/>
      <c r="F109" s="10">
        <f t="shared" si="4"/>
        <v>6.5280527180216374E-2</v>
      </c>
      <c r="G109" s="53">
        <f t="shared" si="5"/>
        <v>6.8295058719274326E-2</v>
      </c>
      <c r="H109" s="10">
        <f t="shared" si="6"/>
        <v>6.3097573653400074E-2</v>
      </c>
      <c r="I109" s="10">
        <f t="shared" si="7"/>
        <v>6.4719526248284698E-2</v>
      </c>
    </row>
    <row r="110" spans="1:9" x14ac:dyDescent="0.25">
      <c r="A110" s="17">
        <v>82828.692972109304</v>
      </c>
      <c r="B110" s="52">
        <v>74517.503378337293</v>
      </c>
      <c r="C110" s="5">
        <v>73968.678129787499</v>
      </c>
      <c r="D110" s="5">
        <v>66844.934683590007</v>
      </c>
      <c r="E110" s="5"/>
      <c r="F110" s="10">
        <f t="shared" si="4"/>
        <v>7.3015577654929054E-2</v>
      </c>
      <c r="G110" s="53">
        <f t="shared" si="5"/>
        <v>6.9240195226521362E-2</v>
      </c>
      <c r="H110" s="10">
        <f t="shared" si="6"/>
        <v>6.8976755945326707E-2</v>
      </c>
      <c r="I110" s="10">
        <f t="shared" si="7"/>
        <v>6.5374465199587339E-2</v>
      </c>
    </row>
    <row r="111" spans="1:9" x14ac:dyDescent="0.25">
      <c r="A111" s="17">
        <v>93385.939313108305</v>
      </c>
      <c r="B111" s="52">
        <v>76361.242902574697</v>
      </c>
      <c r="C111" s="5">
        <v>79423.751245990396</v>
      </c>
      <c r="D111" s="5">
        <v>67719.823570894805</v>
      </c>
      <c r="E111" s="5"/>
      <c r="F111" s="10">
        <f t="shared" si="4"/>
        <v>7.7315023795933246E-2</v>
      </c>
      <c r="G111" s="53">
        <f t="shared" si="5"/>
        <v>7.0111668472779609E-2</v>
      </c>
      <c r="H111" s="10">
        <f t="shared" si="6"/>
        <v>7.1515225646821667E-2</v>
      </c>
      <c r="I111" s="10">
        <f t="shared" si="7"/>
        <v>6.5836349109879677E-2</v>
      </c>
    </row>
    <row r="112" spans="1:9" x14ac:dyDescent="0.25">
      <c r="A112" s="17">
        <v>92645.3881058603</v>
      </c>
      <c r="B112" s="52">
        <v>75468.2413091536</v>
      </c>
      <c r="C112" s="5">
        <v>78915.579933183501</v>
      </c>
      <c r="D112" s="5">
        <v>67075.693606834102</v>
      </c>
      <c r="E112" s="5"/>
      <c r="F112" s="10">
        <f t="shared" si="4"/>
        <v>7.7029156065419713E-2</v>
      </c>
      <c r="G112" s="53">
        <f t="shared" si="5"/>
        <v>6.9692147359508905E-2</v>
      </c>
      <c r="H112" s="10">
        <f t="shared" si="6"/>
        <v>7.1285989311396403E-2</v>
      </c>
      <c r="I112" s="10">
        <f t="shared" si="7"/>
        <v>6.5496855619432859E-2</v>
      </c>
    </row>
    <row r="113" spans="1:9" x14ac:dyDescent="0.25">
      <c r="A113" s="17">
        <v>89625.989520763702</v>
      </c>
      <c r="B113" s="52">
        <v>74407.229130934298</v>
      </c>
      <c r="C113" s="5">
        <v>76812.923057148902</v>
      </c>
      <c r="D113" s="5">
        <v>66311.576026192997</v>
      </c>
      <c r="E113" s="5"/>
      <c r="F113" s="10">
        <f t="shared" si="4"/>
        <v>7.5840275866963847E-2</v>
      </c>
      <c r="G113" s="53">
        <f t="shared" si="5"/>
        <v>6.9187413857415336E-2</v>
      </c>
      <c r="H113" s="10">
        <f t="shared" si="6"/>
        <v>7.0322059528866054E-2</v>
      </c>
      <c r="I113" s="10">
        <f t="shared" si="7"/>
        <v>6.5090011029357742E-2</v>
      </c>
    </row>
    <row r="114" spans="1:9" x14ac:dyDescent="0.25">
      <c r="A114" s="17">
        <v>83473.866481820005</v>
      </c>
      <c r="B114" s="52">
        <v>74358.623279850493</v>
      </c>
      <c r="C114" s="5">
        <v>72513.925098919004</v>
      </c>
      <c r="D114" s="5">
        <v>66273.367716041699</v>
      </c>
      <c r="E114" s="5"/>
      <c r="F114" s="10">
        <f t="shared" si="4"/>
        <v>7.3293133708628E-2</v>
      </c>
      <c r="G114" s="53">
        <f t="shared" si="5"/>
        <v>6.9164125269233434E-2</v>
      </c>
      <c r="H114" s="10">
        <f t="shared" si="6"/>
        <v>6.8269216369923225E-2</v>
      </c>
      <c r="I114" s="10">
        <f t="shared" si="7"/>
        <v>6.5069548726202298E-2</v>
      </c>
    </row>
    <row r="115" spans="1:9" x14ac:dyDescent="0.25">
      <c r="A115" s="17">
        <v>80319.210727758793</v>
      </c>
      <c r="B115" s="52">
        <v>72024.675907145298</v>
      </c>
      <c r="C115" s="5">
        <v>70311.663937931095</v>
      </c>
      <c r="D115" s="5">
        <v>64607.200714403902</v>
      </c>
      <c r="E115" s="5"/>
      <c r="F115" s="10">
        <f t="shared" si="4"/>
        <v>7.1915738996337852E-2</v>
      </c>
      <c r="G115" s="53">
        <f t="shared" si="5"/>
        <v>6.8028176778411442E-2</v>
      </c>
      <c r="H115" s="10">
        <f t="shared" si="6"/>
        <v>6.7171567442171121E-2</v>
      </c>
      <c r="I115" s="10">
        <f t="shared" si="7"/>
        <v>6.4165963254734226E-2</v>
      </c>
    </row>
    <row r="116" spans="1:9" x14ac:dyDescent="0.25">
      <c r="A116" s="17">
        <v>77394.417825179495</v>
      </c>
      <c r="B116" s="52">
        <v>69228.197618314894</v>
      </c>
      <c r="C116" s="5">
        <v>68271.224250537794</v>
      </c>
      <c r="D116" s="5">
        <v>62617.298663657399</v>
      </c>
      <c r="E116" s="5"/>
      <c r="F116" s="10">
        <f t="shared" si="4"/>
        <v>7.0591163823832348E-2</v>
      </c>
      <c r="G116" s="53">
        <f t="shared" si="5"/>
        <v>6.6619291097926192E-2</v>
      </c>
      <c r="H116" s="10">
        <f t="shared" si="6"/>
        <v>6.6124498247688734E-2</v>
      </c>
      <c r="I116" s="10">
        <f t="shared" si="7"/>
        <v>6.3056818961450656E-2</v>
      </c>
    </row>
    <row r="117" spans="1:9" x14ac:dyDescent="0.25">
      <c r="A117" s="17">
        <v>80693.648580790206</v>
      </c>
      <c r="B117" s="52">
        <v>70786.383331074307</v>
      </c>
      <c r="C117" s="5">
        <v>70587.463780521095</v>
      </c>
      <c r="D117" s="5">
        <v>63752.494770928599</v>
      </c>
      <c r="E117" s="5"/>
      <c r="F117" s="10">
        <f t="shared" si="4"/>
        <v>7.2081935935581321E-2</v>
      </c>
      <c r="G117" s="53">
        <f t="shared" si="5"/>
        <v>6.7410959260030268E-2</v>
      </c>
      <c r="H117" s="10">
        <f t="shared" si="6"/>
        <v>6.7310837446141969E-2</v>
      </c>
      <c r="I117" s="10">
        <f t="shared" si="7"/>
        <v>6.369366517748043E-2</v>
      </c>
    </row>
    <row r="118" spans="1:9" x14ac:dyDescent="0.25">
      <c r="A118" s="17">
        <v>80956.066353193994</v>
      </c>
      <c r="B118" s="52">
        <v>72789.191169707599</v>
      </c>
      <c r="C118" s="5">
        <v>70760.5119540374</v>
      </c>
      <c r="D118" s="5">
        <v>65215.078684815002</v>
      </c>
      <c r="E118" s="5"/>
      <c r="F118" s="10">
        <f t="shared" si="4"/>
        <v>7.2197968236214383E-2</v>
      </c>
      <c r="G118" s="53">
        <f t="shared" si="5"/>
        <v>6.8404142217328712E-2</v>
      </c>
      <c r="H118" s="10">
        <f t="shared" si="6"/>
        <v>6.7397952864571398E-2</v>
      </c>
      <c r="I118" s="10">
        <f t="shared" si="7"/>
        <v>6.4498206561372395E-2</v>
      </c>
    </row>
    <row r="119" spans="1:9" x14ac:dyDescent="0.25">
      <c r="A119" s="17">
        <v>75910.000496529305</v>
      </c>
      <c r="B119" s="52">
        <v>72379.807695208801</v>
      </c>
      <c r="C119" s="5">
        <v>67212.818442702002</v>
      </c>
      <c r="D119" s="5">
        <v>64948.966461373697</v>
      </c>
      <c r="E119" s="5"/>
      <c r="F119" s="10">
        <f t="shared" si="4"/>
        <v>6.9900276629918379E-2</v>
      </c>
      <c r="G119" s="53">
        <f t="shared" si="5"/>
        <v>6.8203297202168223E-2</v>
      </c>
      <c r="H119" s="10">
        <f t="shared" si="6"/>
        <v>6.5569391536407062E-2</v>
      </c>
      <c r="I119" s="10">
        <f t="shared" si="7"/>
        <v>6.4353129593248903E-2</v>
      </c>
    </row>
    <row r="120" spans="1:9" x14ac:dyDescent="0.25">
      <c r="A120" s="17">
        <v>80482.565886733704</v>
      </c>
      <c r="B120" s="52">
        <v>73780.522989454694</v>
      </c>
      <c r="C120" s="5">
        <v>70441.376170352203</v>
      </c>
      <c r="D120" s="5">
        <v>65983.448918130001</v>
      </c>
      <c r="E120" s="5"/>
      <c r="F120" s="10">
        <f t="shared" si="4"/>
        <v>7.1988337263786617E-2</v>
      </c>
      <c r="G120" s="53">
        <f t="shared" si="5"/>
        <v>6.8886005294445996E-2</v>
      </c>
      <c r="H120" s="10">
        <f t="shared" si="6"/>
        <v>6.7237133579756136E-2</v>
      </c>
      <c r="I120" s="10">
        <f t="shared" si="7"/>
        <v>6.4913911321127893E-2</v>
      </c>
    </row>
    <row r="121" spans="1:9" x14ac:dyDescent="0.25">
      <c r="A121" s="17">
        <v>79324.675020363997</v>
      </c>
      <c r="B121" s="52">
        <v>74683.028386372302</v>
      </c>
      <c r="C121" s="5">
        <v>69616.837780202201</v>
      </c>
      <c r="D121" s="5">
        <v>66665.519812407598</v>
      </c>
      <c r="E121" s="5"/>
      <c r="F121" s="10">
        <f t="shared" si="4"/>
        <v>7.1470643791945232E-2</v>
      </c>
      <c r="G121" s="53">
        <f t="shared" si="5"/>
        <v>6.9319280114316095E-2</v>
      </c>
      <c r="H121" s="10">
        <f t="shared" si="6"/>
        <v>6.6818347960146296E-2</v>
      </c>
      <c r="I121" s="10">
        <f t="shared" si="7"/>
        <v>6.5279024196450708E-2</v>
      </c>
    </row>
    <row r="122" spans="1:9" x14ac:dyDescent="0.25">
      <c r="A122" s="17">
        <v>77204.737526724697</v>
      </c>
      <c r="B122" s="52">
        <v>75154.538415061907</v>
      </c>
      <c r="C122" s="5">
        <v>68122.808509176801</v>
      </c>
      <c r="D122" s="5">
        <v>67037.364365425499</v>
      </c>
      <c r="E122" s="5"/>
      <c r="F122" s="10">
        <f t="shared" si="4"/>
        <v>7.0503598943275403E-2</v>
      </c>
      <c r="G122" s="53">
        <f t="shared" si="5"/>
        <v>6.954363387299578E-2</v>
      </c>
      <c r="H122" s="10">
        <f t="shared" si="6"/>
        <v>6.6047161540221611E-2</v>
      </c>
      <c r="I122" s="10">
        <f t="shared" si="7"/>
        <v>6.5476554688826294E-2</v>
      </c>
    </row>
    <row r="123" spans="1:9" x14ac:dyDescent="0.25">
      <c r="A123" s="17">
        <v>73633.2689666519</v>
      </c>
      <c r="B123" s="52">
        <v>70963.357923012096</v>
      </c>
      <c r="C123" s="5">
        <v>65600.737631757598</v>
      </c>
      <c r="D123" s="5">
        <v>64072.154558838301</v>
      </c>
      <c r="E123" s="5"/>
      <c r="F123" s="10">
        <f t="shared" si="4"/>
        <v>6.8814825805440627E-2</v>
      </c>
      <c r="G123" s="53">
        <f t="shared" si="5"/>
        <v>6.7499807195946282E-2</v>
      </c>
      <c r="H123" s="10">
        <f t="shared" si="6"/>
        <v>6.4707444661351365E-2</v>
      </c>
      <c r="I123" s="10">
        <f t="shared" si="7"/>
        <v>6.3871017066656988E-2</v>
      </c>
    </row>
    <row r="124" spans="1:9" x14ac:dyDescent="0.25">
      <c r="A124" s="17">
        <v>73465.125804947806</v>
      </c>
      <c r="B124" s="52">
        <v>71205.7768757546</v>
      </c>
      <c r="C124" s="5">
        <v>65471.534735265399</v>
      </c>
      <c r="D124" s="5">
        <v>64278.848113036198</v>
      </c>
      <c r="E124" s="5"/>
      <c r="F124" s="10">
        <f t="shared" si="4"/>
        <v>6.8733380486561524E-2</v>
      </c>
      <c r="G124" s="53">
        <f t="shared" si="5"/>
        <v>6.7621163656696792E-2</v>
      </c>
      <c r="H124" s="10">
        <f t="shared" si="6"/>
        <v>6.463747877770043E-2</v>
      </c>
      <c r="I124" s="10">
        <f t="shared" si="7"/>
        <v>6.3985238886245632E-2</v>
      </c>
    </row>
    <row r="125" spans="1:9" x14ac:dyDescent="0.25">
      <c r="A125" s="17">
        <v>62531.952066352897</v>
      </c>
      <c r="B125" s="52">
        <v>65012.508806631202</v>
      </c>
      <c r="C125" s="5">
        <v>57559.847395936602</v>
      </c>
      <c r="D125" s="5">
        <v>59880.644988342603</v>
      </c>
      <c r="E125" s="5"/>
      <c r="F125" s="10">
        <f t="shared" si="4"/>
        <v>6.3008489342548879E-2</v>
      </c>
      <c r="G125" s="53">
        <f t="shared" si="5"/>
        <v>6.4387823259988153E-2</v>
      </c>
      <c r="H125" s="10">
        <f t="shared" si="6"/>
        <v>6.0076778371494832E-2</v>
      </c>
      <c r="I125" s="10">
        <f t="shared" si="7"/>
        <v>6.1474459662357539E-2</v>
      </c>
    </row>
    <row r="126" spans="1:9" x14ac:dyDescent="0.25">
      <c r="A126" s="17">
        <v>66786.468643612607</v>
      </c>
      <c r="B126" s="52">
        <v>69851.578657931605</v>
      </c>
      <c r="C126" s="5">
        <v>60634.653351382403</v>
      </c>
      <c r="D126" s="5">
        <v>63384.1091600742</v>
      </c>
      <c r="E126" s="5"/>
      <c r="F126" s="10">
        <f t="shared" si="4"/>
        <v>6.5343391005897367E-2</v>
      </c>
      <c r="G126" s="53">
        <f t="shared" si="5"/>
        <v>6.6938059728885557E-2</v>
      </c>
      <c r="H126" s="10">
        <f t="shared" si="6"/>
        <v>6.1917301369555311E-2</v>
      </c>
      <c r="I126" s="10">
        <f t="shared" si="7"/>
        <v>6.3488210215135954E-2</v>
      </c>
    </row>
    <row r="127" spans="1:9" x14ac:dyDescent="0.25">
      <c r="A127" s="17">
        <v>69225.076252855302</v>
      </c>
      <c r="B127" s="52">
        <v>72443.085167985599</v>
      </c>
      <c r="C127" s="5">
        <v>62427.975836461599</v>
      </c>
      <c r="D127" s="5">
        <v>65282.560124990501</v>
      </c>
      <c r="E127" s="5"/>
      <c r="F127" s="10">
        <f t="shared" si="4"/>
        <v>6.6617688003000275E-2</v>
      </c>
      <c r="G127" s="53">
        <f t="shared" si="5"/>
        <v>6.8234412998151139E-2</v>
      </c>
      <c r="H127" s="10">
        <f t="shared" si="6"/>
        <v>6.2949523999604517E-2</v>
      </c>
      <c r="I127" s="10">
        <f t="shared" si="7"/>
        <v>6.4534904602967957E-2</v>
      </c>
    </row>
    <row r="128" spans="1:9" x14ac:dyDescent="0.25">
      <c r="A128" s="17">
        <v>69289.825738583997</v>
      </c>
      <c r="B128" s="52">
        <v>74617.525119740894</v>
      </c>
      <c r="C128" s="5">
        <v>62480.206478493899</v>
      </c>
      <c r="D128" s="5">
        <v>66885.269597737701</v>
      </c>
      <c r="E128" s="5"/>
      <c r="F128" s="10">
        <f t="shared" si="4"/>
        <v>6.6650928242591112E-2</v>
      </c>
      <c r="G128" s="53">
        <f t="shared" si="5"/>
        <v>6.9288004103422507E-2</v>
      </c>
      <c r="H128" s="10">
        <f t="shared" si="6"/>
        <v>6.297915606594362E-2</v>
      </c>
      <c r="I128" s="10">
        <f t="shared" si="7"/>
        <v>6.5395887545748543E-2</v>
      </c>
    </row>
    <row r="129" spans="1:9" x14ac:dyDescent="0.25">
      <c r="A129" s="17">
        <v>70646.377140104305</v>
      </c>
      <c r="B129" s="52">
        <v>77544.930523693605</v>
      </c>
      <c r="C129" s="5">
        <v>63470.341725867402</v>
      </c>
      <c r="D129" s="5">
        <v>69029.970001565103</v>
      </c>
      <c r="E129" s="5"/>
      <c r="F129" s="10">
        <f t="shared" si="4"/>
        <v>6.7340518597484023E-2</v>
      </c>
      <c r="G129" s="53">
        <f t="shared" si="5"/>
        <v>7.0660499700692991E-2</v>
      </c>
      <c r="H129" s="10">
        <f t="shared" si="6"/>
        <v>6.3536406873373474E-2</v>
      </c>
      <c r="I129" s="10">
        <f t="shared" si="7"/>
        <v>6.6517344889069019E-2</v>
      </c>
    </row>
    <row r="130" spans="1:9" x14ac:dyDescent="0.25">
      <c r="A130" s="17">
        <v>66543.550786538297</v>
      </c>
      <c r="B130" s="52">
        <v>73741.468616000697</v>
      </c>
      <c r="C130" s="5">
        <v>60497.805752925997</v>
      </c>
      <c r="D130" s="5">
        <v>66348.005109547594</v>
      </c>
      <c r="E130" s="5"/>
      <c r="F130" s="10">
        <f t="shared" si="4"/>
        <v>6.5214000038021913E-2</v>
      </c>
      <c r="G130" s="53">
        <f t="shared" si="5"/>
        <v>6.8867140624224499E-2</v>
      </c>
      <c r="H130" s="10">
        <f t="shared" si="6"/>
        <v>6.1837325326241643E-2</v>
      </c>
      <c r="I130" s="10">
        <f t="shared" si="7"/>
        <v>6.5109509864193171E-2</v>
      </c>
    </row>
    <row r="131" spans="1:9" x14ac:dyDescent="0.25">
      <c r="A131" s="17">
        <v>65315.815137371101</v>
      </c>
      <c r="B131" s="52">
        <v>77300.516994837599</v>
      </c>
      <c r="C131" s="5">
        <v>59578.629292539197</v>
      </c>
      <c r="D131" s="5">
        <v>68929.575450665099</v>
      </c>
      <c r="E131" s="5"/>
      <c r="F131" s="10">
        <f t="shared" si="4"/>
        <v>6.4552975998117379E-2</v>
      </c>
      <c r="G131" s="53">
        <f t="shared" si="5"/>
        <v>7.054784097568878E-2</v>
      </c>
      <c r="H131" s="10">
        <f t="shared" si="6"/>
        <v>6.1295567110914329E-2</v>
      </c>
      <c r="I131" s="10">
        <f t="shared" si="7"/>
        <v>6.646560510733357E-2</v>
      </c>
    </row>
    <row r="132" spans="1:9" x14ac:dyDescent="0.25">
      <c r="A132" s="17">
        <v>67611.087712829802</v>
      </c>
      <c r="B132" s="52">
        <v>79835.834425589404</v>
      </c>
      <c r="C132" s="5">
        <v>61263.320208002799</v>
      </c>
      <c r="D132" s="5">
        <v>70776.017248773205</v>
      </c>
      <c r="E132" s="5"/>
      <c r="F132" s="10">
        <f t="shared" si="4"/>
        <v>6.5779258654146799E-2</v>
      </c>
      <c r="G132" s="53">
        <f t="shared" si="5"/>
        <v>7.1700077931005746E-2</v>
      </c>
      <c r="H132" s="10">
        <f t="shared" si="6"/>
        <v>6.2282477203472464E-2</v>
      </c>
      <c r="I132" s="10">
        <f t="shared" si="7"/>
        <v>6.7405748440010571E-2</v>
      </c>
    </row>
    <row r="133" spans="1:9" x14ac:dyDescent="0.25">
      <c r="A133" s="17">
        <v>64127.8621866795</v>
      </c>
      <c r="B133" s="52">
        <v>79563.710890863003</v>
      </c>
      <c r="C133" s="5">
        <v>58744.214172754997</v>
      </c>
      <c r="D133" s="5">
        <v>70614.204847373796</v>
      </c>
      <c r="E133" s="5"/>
      <c r="F133" s="10">
        <f t="shared" ref="F133:F196" si="8">IF(ISNUMBER(A133),(A133/10000)^(1/30)-1,"")</f>
        <v>6.3901836923716315E-2</v>
      </c>
      <c r="G133" s="53">
        <f t="shared" ref="G133:G196" si="9">IF(ISNUMBER(B133),(B133/10000)^(1/30)-1,"")</f>
        <v>7.1578112505089608E-2</v>
      </c>
      <c r="H133" s="10">
        <f t="shared" ref="H133:H196" si="10">IF(ISNUMBER(C133),(C133/10000)^(1/30)-1,"")</f>
        <v>6.0796724238068034E-2</v>
      </c>
      <c r="I133" s="10">
        <f t="shared" ref="I133:I196" si="11">IF(ISNUMBER(D133),(D133/10000)^(1/30)-1,"")</f>
        <v>6.7324312835041589E-2</v>
      </c>
    </row>
    <row r="134" spans="1:9" x14ac:dyDescent="0.25">
      <c r="A134" s="17">
        <v>71355.223176900196</v>
      </c>
      <c r="B134" s="52">
        <v>83121.059240344199</v>
      </c>
      <c r="C134" s="5">
        <v>63973.323269305998</v>
      </c>
      <c r="D134" s="5">
        <v>73155.402505418504</v>
      </c>
      <c r="E134" s="5"/>
      <c r="F134" s="10">
        <f t="shared" si="8"/>
        <v>6.7695778578364729E-2</v>
      </c>
      <c r="G134" s="53">
        <f t="shared" si="9"/>
        <v>7.3141612716525417E-2</v>
      </c>
      <c r="H134" s="10">
        <f t="shared" si="10"/>
        <v>6.3816275547177836E-2</v>
      </c>
      <c r="I134" s="10">
        <f t="shared" si="11"/>
        <v>6.8582883682178464E-2</v>
      </c>
    </row>
    <row r="135" spans="1:9" x14ac:dyDescent="0.25">
      <c r="A135" s="17">
        <v>69709.522797483805</v>
      </c>
      <c r="B135" s="52">
        <v>83729.895690003803</v>
      </c>
      <c r="C135" s="5">
        <v>61658.983292306802</v>
      </c>
      <c r="D135" s="5">
        <v>73497.633142979204</v>
      </c>
      <c r="E135" s="5"/>
      <c r="F135" s="10">
        <f t="shared" si="8"/>
        <v>6.6865661468661575E-2</v>
      </c>
      <c r="G135" s="53">
        <f t="shared" si="9"/>
        <v>7.3402704063087132E-2</v>
      </c>
      <c r="H135" s="10">
        <f t="shared" si="10"/>
        <v>6.2510454552080041E-2</v>
      </c>
      <c r="I135" s="10">
        <f t="shared" si="11"/>
        <v>6.8749140458333358E-2</v>
      </c>
    </row>
    <row r="136" spans="1:9" x14ac:dyDescent="0.25">
      <c r="A136" s="17">
        <v>73560.121385623803</v>
      </c>
      <c r="B136" s="52">
        <v>88087.461919230002</v>
      </c>
      <c r="C136" s="5">
        <v>64365.515848157898</v>
      </c>
      <c r="D136" s="5">
        <v>76556.580537164496</v>
      </c>
      <c r="E136" s="5"/>
      <c r="F136" s="10">
        <f t="shared" si="8"/>
        <v>6.8779416638281354E-2</v>
      </c>
      <c r="G136" s="53">
        <f t="shared" si="9"/>
        <v>7.5219511105680814E-2</v>
      </c>
      <c r="H136" s="10">
        <f t="shared" si="10"/>
        <v>6.4033027105281803E-2</v>
      </c>
      <c r="I136" s="10">
        <f t="shared" si="11"/>
        <v>7.0202803302354955E-2</v>
      </c>
    </row>
    <row r="137" spans="1:9" x14ac:dyDescent="0.25">
      <c r="A137" s="17">
        <v>80053.350199795706</v>
      </c>
      <c r="B137" s="52">
        <v>89366.436213337307</v>
      </c>
      <c r="C137" s="5">
        <v>68720.197101294398</v>
      </c>
      <c r="D137" s="5">
        <v>77280.771528317404</v>
      </c>
      <c r="E137" s="5"/>
      <c r="F137" s="10">
        <f t="shared" si="8"/>
        <v>7.1797279580517515E-2</v>
      </c>
      <c r="G137" s="53">
        <f t="shared" si="9"/>
        <v>7.5736277201614799E-2</v>
      </c>
      <c r="H137" s="10">
        <f t="shared" si="10"/>
        <v>6.635746415669419E-2</v>
      </c>
      <c r="I137" s="10">
        <f t="shared" si="11"/>
        <v>7.0538724574057188E-2</v>
      </c>
    </row>
    <row r="138" spans="1:9" x14ac:dyDescent="0.25">
      <c r="A138" s="17">
        <v>85653.244624904895</v>
      </c>
      <c r="B138" s="52">
        <v>90651.311975870805</v>
      </c>
      <c r="C138" s="5">
        <v>69479.216873309095</v>
      </c>
      <c r="D138" s="5">
        <v>77216.248727058701</v>
      </c>
      <c r="E138" s="5"/>
      <c r="F138" s="10">
        <f t="shared" si="8"/>
        <v>7.4215613923817036E-2</v>
      </c>
      <c r="G138" s="53">
        <f t="shared" si="9"/>
        <v>7.6248278514050583E-2</v>
      </c>
      <c r="H138" s="10">
        <f t="shared" si="10"/>
        <v>6.6747983292636981E-2</v>
      </c>
      <c r="I138" s="10">
        <f t="shared" si="11"/>
        <v>7.0508918950755062E-2</v>
      </c>
    </row>
    <row r="139" spans="1:9" x14ac:dyDescent="0.25">
      <c r="A139" s="17">
        <v>82597.113937077505</v>
      </c>
      <c r="B139" s="52">
        <v>83654.554272314301</v>
      </c>
      <c r="C139" s="5">
        <v>65562.176455801702</v>
      </c>
      <c r="D139" s="5">
        <v>71987.265332567506</v>
      </c>
      <c r="E139" s="5"/>
      <c r="F139" s="10">
        <f t="shared" si="8"/>
        <v>7.2915441533844438E-2</v>
      </c>
      <c r="G139" s="53">
        <f t="shared" si="9"/>
        <v>7.3370494590185853E-2</v>
      </c>
      <c r="H139" s="10">
        <f t="shared" si="10"/>
        <v>6.4686576989397393E-2</v>
      </c>
      <c r="I139" s="10">
        <f t="shared" si="11"/>
        <v>6.8009680533199779E-2</v>
      </c>
    </row>
    <row r="140" spans="1:9" x14ac:dyDescent="0.25">
      <c r="A140" s="17">
        <v>73803.559419989499</v>
      </c>
      <c r="B140" s="52">
        <v>72627.226315513806</v>
      </c>
      <c r="C140" s="5">
        <v>60156.240746301301</v>
      </c>
      <c r="D140" s="5">
        <v>64533.848665217301</v>
      </c>
      <c r="E140" s="5"/>
      <c r="F140" s="10">
        <f t="shared" si="8"/>
        <v>6.8897128195201551E-2</v>
      </c>
      <c r="G140" s="53">
        <f t="shared" si="9"/>
        <v>6.8324812537195356E-2</v>
      </c>
      <c r="H140" s="10">
        <f t="shared" si="10"/>
        <v>6.1636943474387085E-2</v>
      </c>
      <c r="I140" s="10">
        <f t="shared" si="11"/>
        <v>6.4125667632257244E-2</v>
      </c>
    </row>
    <row r="141" spans="1:9" x14ac:dyDescent="0.25">
      <c r="A141" s="17">
        <v>75882.522959327704</v>
      </c>
      <c r="B141" s="52">
        <v>80909.321261400895</v>
      </c>
      <c r="C141" s="5">
        <v>61384.488080621202</v>
      </c>
      <c r="D141" s="5">
        <v>70149.345359698695</v>
      </c>
      <c r="E141" s="5"/>
      <c r="F141" s="10">
        <f t="shared" si="8"/>
        <v>6.9887365125488321E-2</v>
      </c>
      <c r="G141" s="53">
        <f t="shared" si="9"/>
        <v>7.2177325770229173E-2</v>
      </c>
      <c r="H141" s="10">
        <f t="shared" si="10"/>
        <v>6.2352443823266324E-2</v>
      </c>
      <c r="I141" s="10">
        <f t="shared" si="11"/>
        <v>6.7089354745034191E-2</v>
      </c>
    </row>
    <row r="142" spans="1:9" x14ac:dyDescent="0.25">
      <c r="A142" s="17">
        <v>77748.222377928003</v>
      </c>
      <c r="B142" s="52">
        <v>82968.811259304799</v>
      </c>
      <c r="C142" s="5">
        <v>62612.348820485196</v>
      </c>
      <c r="D142" s="5">
        <v>71557.080920096705</v>
      </c>
      <c r="E142" s="5"/>
      <c r="F142" s="10">
        <f t="shared" si="8"/>
        <v>7.075394283345493E-2</v>
      </c>
      <c r="G142" s="53">
        <f t="shared" si="9"/>
        <v>7.3076034285189051E-2</v>
      </c>
      <c r="H142" s="10">
        <f t="shared" si="10"/>
        <v>6.3054017730425516E-2</v>
      </c>
      <c r="I142" s="10">
        <f t="shared" si="11"/>
        <v>6.779632179962336E-2</v>
      </c>
    </row>
    <row r="143" spans="1:9" x14ac:dyDescent="0.25">
      <c r="A143" s="17">
        <v>81139.408915062493</v>
      </c>
      <c r="B143" s="52">
        <v>84830.183771701297</v>
      </c>
      <c r="C143" s="5">
        <v>64752.894083230101</v>
      </c>
      <c r="D143" s="5">
        <v>72825.751659509697</v>
      </c>
      <c r="E143" s="5"/>
      <c r="F143" s="10">
        <f t="shared" si="8"/>
        <v>7.22788205929632E-2</v>
      </c>
      <c r="G143" s="53">
        <f t="shared" si="9"/>
        <v>7.386992659312086E-2</v>
      </c>
      <c r="H143" s="10">
        <f t="shared" si="10"/>
        <v>6.4245868272697182E-2</v>
      </c>
      <c r="I143" s="10">
        <f t="shared" si="11"/>
        <v>6.8422025778691609E-2</v>
      </c>
    </row>
    <row r="144" spans="1:9" x14ac:dyDescent="0.25">
      <c r="A144" s="17">
        <v>92758.106380393598</v>
      </c>
      <c r="B144" s="52">
        <v>84054.936308396893</v>
      </c>
      <c r="C144" s="5">
        <v>71738.845336102502</v>
      </c>
      <c r="D144" s="5">
        <v>72302.283730554002</v>
      </c>
      <c r="E144" s="5"/>
      <c r="F144" s="10">
        <f t="shared" si="8"/>
        <v>7.7072809806919329E-2</v>
      </c>
      <c r="G144" s="53">
        <f t="shared" si="9"/>
        <v>7.3541342914682728E-2</v>
      </c>
      <c r="H144" s="10">
        <f t="shared" si="10"/>
        <v>6.788662242929222E-2</v>
      </c>
      <c r="I144" s="10">
        <f t="shared" si="11"/>
        <v>6.8165140033943139E-2</v>
      </c>
    </row>
    <row r="145" spans="1:9" x14ac:dyDescent="0.25">
      <c r="A145" s="17">
        <v>109587.308408603</v>
      </c>
      <c r="B145" s="52">
        <v>88258.911918000696</v>
      </c>
      <c r="C145" s="5">
        <v>82031.679506991</v>
      </c>
      <c r="D145" s="5">
        <v>74799.770274649403</v>
      </c>
      <c r="E145" s="5"/>
      <c r="F145" s="10">
        <f t="shared" si="8"/>
        <v>8.3075359027327877E-2</v>
      </c>
      <c r="G145" s="53">
        <f t="shared" si="9"/>
        <v>7.5289204407684718E-2</v>
      </c>
      <c r="H145" s="10">
        <f t="shared" si="10"/>
        <v>7.2669799503315202E-2</v>
      </c>
      <c r="I145" s="10">
        <f t="shared" si="11"/>
        <v>6.9374955473276101E-2</v>
      </c>
    </row>
    <row r="146" spans="1:9" x14ac:dyDescent="0.25">
      <c r="A146" s="17">
        <v>101724.81904418601</v>
      </c>
      <c r="B146" s="52">
        <v>85493.149322767305</v>
      </c>
      <c r="C146" s="5">
        <v>77286.240370729705</v>
      </c>
      <c r="D146" s="5">
        <v>72919.125955455194</v>
      </c>
      <c r="E146" s="5"/>
      <c r="F146" s="10">
        <f t="shared" si="8"/>
        <v>8.0390850272670455E-2</v>
      </c>
      <c r="G146" s="53">
        <f t="shared" si="9"/>
        <v>7.4148625829718151E-2</v>
      </c>
      <c r="H146" s="10">
        <f t="shared" si="10"/>
        <v>7.0541249741800094E-2</v>
      </c>
      <c r="I146" s="10">
        <f t="shared" si="11"/>
        <v>6.8467660452216084E-2</v>
      </c>
    </row>
    <row r="147" spans="1:9" x14ac:dyDescent="0.25">
      <c r="A147" s="17">
        <v>102382.555234831</v>
      </c>
      <c r="B147" s="52">
        <v>81849.071639400398</v>
      </c>
      <c r="C147" s="5">
        <v>77704.698999317203</v>
      </c>
      <c r="D147" s="5">
        <v>70435.622359438203</v>
      </c>
      <c r="E147" s="5"/>
      <c r="F147" s="10">
        <f t="shared" si="8"/>
        <v>8.0622980040048642E-2</v>
      </c>
      <c r="G147" s="53">
        <f t="shared" si="9"/>
        <v>7.2590119309350776E-2</v>
      </c>
      <c r="H147" s="10">
        <f t="shared" si="10"/>
        <v>7.0733957191870589E-2</v>
      </c>
      <c r="I147" s="10">
        <f t="shared" si="11"/>
        <v>6.723422765360576E-2</v>
      </c>
    </row>
    <row r="148" spans="1:9" x14ac:dyDescent="0.25">
      <c r="A148" s="17">
        <v>109188.80566380201</v>
      </c>
      <c r="B148" s="52">
        <v>88631.115907068001</v>
      </c>
      <c r="C148" s="5">
        <v>81808.548931629703</v>
      </c>
      <c r="D148" s="5">
        <v>75064.903340504097</v>
      </c>
      <c r="E148" s="5"/>
      <c r="F148" s="10">
        <f t="shared" si="8"/>
        <v>8.2943844738512018E-2</v>
      </c>
      <c r="G148" s="53">
        <f t="shared" si="9"/>
        <v>7.5440053534899132E-2</v>
      </c>
      <c r="H148" s="10">
        <f t="shared" si="10"/>
        <v>7.2572414095271931E-2</v>
      </c>
      <c r="I148" s="10">
        <f t="shared" si="11"/>
        <v>6.9501088679626788E-2</v>
      </c>
    </row>
    <row r="149" spans="1:9" x14ac:dyDescent="0.25">
      <c r="A149" s="17">
        <v>106962.01997341</v>
      </c>
      <c r="B149" s="52">
        <v>88786.497883107906</v>
      </c>
      <c r="C149" s="5">
        <v>80450.782218876106</v>
      </c>
      <c r="D149" s="5">
        <v>75184.408459243699</v>
      </c>
      <c r="E149" s="5"/>
      <c r="F149" s="10">
        <f t="shared" si="8"/>
        <v>8.2200307999303668E-2</v>
      </c>
      <c r="G149" s="53">
        <f t="shared" si="9"/>
        <v>7.5502846594428297E-2</v>
      </c>
      <c r="H149" s="10">
        <f t="shared" si="10"/>
        <v>7.1974223140226279E-2</v>
      </c>
      <c r="I149" s="10">
        <f t="shared" si="11"/>
        <v>6.9557800762000133E-2</v>
      </c>
    </row>
    <row r="150" spans="1:9" x14ac:dyDescent="0.25">
      <c r="A150" s="17">
        <v>99696.168723271505</v>
      </c>
      <c r="B150" s="52">
        <v>87632.578224188605</v>
      </c>
      <c r="C150" s="5">
        <v>75976.049684536396</v>
      </c>
      <c r="D150" s="5">
        <v>74408.338967111107</v>
      </c>
      <c r="E150" s="5"/>
      <c r="F150" s="10">
        <f t="shared" si="8"/>
        <v>7.9665644926451895E-2</v>
      </c>
      <c r="G150" s="53">
        <f t="shared" si="9"/>
        <v>7.5033966450139378E-2</v>
      </c>
      <c r="H150" s="10">
        <f t="shared" si="10"/>
        <v>6.993129421326616E-2</v>
      </c>
      <c r="I150" s="10">
        <f t="shared" si="11"/>
        <v>6.9187945443002219E-2</v>
      </c>
    </row>
    <row r="151" spans="1:9" x14ac:dyDescent="0.25">
      <c r="A151" s="17">
        <v>96943.753737526698</v>
      </c>
      <c r="B151" s="52">
        <v>89078.0887446259</v>
      </c>
      <c r="C151" s="5">
        <v>74245.579708156103</v>
      </c>
      <c r="D151" s="5">
        <v>75400.307452036097</v>
      </c>
      <c r="E151" s="5"/>
      <c r="F151" s="10">
        <f t="shared" si="8"/>
        <v>7.86585602692631E-2</v>
      </c>
      <c r="G151" s="53">
        <f t="shared" si="9"/>
        <v>7.5620398276751821E-2</v>
      </c>
      <c r="H151" s="10">
        <f t="shared" si="10"/>
        <v>6.9109905586922427E-2</v>
      </c>
      <c r="I151" s="10">
        <f t="shared" si="11"/>
        <v>6.9660036744759957E-2</v>
      </c>
    </row>
    <row r="152" spans="1:9" x14ac:dyDescent="0.25">
      <c r="A152" s="17">
        <v>97583.498780369395</v>
      </c>
      <c r="B152" s="52">
        <v>94462.097084048699</v>
      </c>
      <c r="C152" s="5">
        <v>74638.178119047807</v>
      </c>
      <c r="D152" s="5">
        <v>79076.899977249603</v>
      </c>
      <c r="E152" s="5"/>
      <c r="F152" s="10">
        <f t="shared" si="8"/>
        <v>7.8895080550996921E-2</v>
      </c>
      <c r="G152" s="53">
        <f t="shared" si="9"/>
        <v>7.7726560364879349E-2</v>
      </c>
      <c r="H152" s="10">
        <f t="shared" si="10"/>
        <v>6.9297868207297553E-2</v>
      </c>
      <c r="I152" s="10">
        <f t="shared" si="11"/>
        <v>7.1358915079884122E-2</v>
      </c>
    </row>
    <row r="153" spans="1:9" x14ac:dyDescent="0.25">
      <c r="A153" s="17">
        <v>95673.016681232795</v>
      </c>
      <c r="B153" s="52">
        <v>95554.010102427506</v>
      </c>
      <c r="C153" s="5">
        <v>73482.967370024198</v>
      </c>
      <c r="D153" s="5">
        <v>79825.079646292696</v>
      </c>
      <c r="E153" s="5"/>
      <c r="F153" s="10">
        <f t="shared" si="8"/>
        <v>7.81842471563019E-2</v>
      </c>
      <c r="G153" s="53">
        <f t="shared" si="9"/>
        <v>7.8139515552684724E-2</v>
      </c>
      <c r="H153" s="10">
        <f t="shared" si="10"/>
        <v>6.8742031139096715E-2</v>
      </c>
      <c r="I153" s="10">
        <f t="shared" si="11"/>
        <v>7.1695265284982268E-2</v>
      </c>
    </row>
    <row r="154" spans="1:9" x14ac:dyDescent="0.25">
      <c r="A154" s="17">
        <v>98761.499375948304</v>
      </c>
      <c r="B154" s="52">
        <v>95781.153554923498</v>
      </c>
      <c r="C154" s="5">
        <v>75385.625250587196</v>
      </c>
      <c r="D154" s="5">
        <v>79982.900953399294</v>
      </c>
      <c r="E154" s="5"/>
      <c r="F154" s="10">
        <f t="shared" si="8"/>
        <v>7.9326704655514613E-2</v>
      </c>
      <c r="G154" s="53">
        <f t="shared" si="9"/>
        <v>7.8224846491774969E-2</v>
      </c>
      <c r="H154" s="10">
        <f t="shared" si="10"/>
        <v>6.9653093164574909E-2</v>
      </c>
      <c r="I154" s="10">
        <f t="shared" si="11"/>
        <v>7.1765825787177606E-2</v>
      </c>
    </row>
    <row r="155" spans="1:9" x14ac:dyDescent="0.25">
      <c r="A155" s="17">
        <v>98183.225406307596</v>
      </c>
      <c r="B155" s="52">
        <v>99414.148853562103</v>
      </c>
      <c r="C155" s="5">
        <v>75045.396699548393</v>
      </c>
      <c r="D155" s="5">
        <v>82417.685046189697</v>
      </c>
      <c r="E155" s="5"/>
      <c r="F155" s="10">
        <f t="shared" si="8"/>
        <v>7.9115448342105266E-2</v>
      </c>
      <c r="G155" s="53">
        <f t="shared" si="9"/>
        <v>7.956370043778338E-2</v>
      </c>
      <c r="H155" s="10">
        <f t="shared" si="10"/>
        <v>6.9491823366727878E-2</v>
      </c>
      <c r="I155" s="10">
        <f t="shared" si="11"/>
        <v>7.2837668660416854E-2</v>
      </c>
    </row>
    <row r="156" spans="1:9" x14ac:dyDescent="0.25">
      <c r="A156" s="17">
        <v>102482.447827789</v>
      </c>
      <c r="B156" s="52">
        <v>101001.16737336801</v>
      </c>
      <c r="C156" s="5">
        <v>77665.219354612898</v>
      </c>
      <c r="D156" s="5">
        <v>83483.590241508107</v>
      </c>
      <c r="E156" s="5"/>
      <c r="F156" s="10">
        <f t="shared" si="8"/>
        <v>8.0658108211589363E-2</v>
      </c>
      <c r="G156" s="53">
        <f t="shared" si="9"/>
        <v>8.0133775206965518E-2</v>
      </c>
      <c r="H156" s="10">
        <f t="shared" si="10"/>
        <v>7.0715819043673411E-2</v>
      </c>
      <c r="I156" s="10">
        <f t="shared" si="11"/>
        <v>7.3297301023657502E-2</v>
      </c>
    </row>
    <row r="157" spans="1:9" x14ac:dyDescent="0.25">
      <c r="A157" s="17">
        <v>105788.27416902799</v>
      </c>
      <c r="B157" s="52">
        <v>103710.40425004</v>
      </c>
      <c r="C157" s="5">
        <v>79673.638766307602</v>
      </c>
      <c r="D157" s="5">
        <v>85287.420049332504</v>
      </c>
      <c r="E157" s="5"/>
      <c r="F157" s="10">
        <f t="shared" si="8"/>
        <v>8.1802343054115489E-2</v>
      </c>
      <c r="G157" s="53">
        <f t="shared" si="9"/>
        <v>8.1087246986858208E-2</v>
      </c>
      <c r="H157" s="10">
        <f t="shared" si="10"/>
        <v>7.1627430513684365E-2</v>
      </c>
      <c r="I157" s="10">
        <f t="shared" si="11"/>
        <v>7.4062365021184684E-2</v>
      </c>
    </row>
    <row r="158" spans="1:9" x14ac:dyDescent="0.25">
      <c r="A158" s="17">
        <v>102161.810110933</v>
      </c>
      <c r="B158" s="52">
        <v>101265.219566965</v>
      </c>
      <c r="C158" s="5">
        <v>77488.9140737977</v>
      </c>
      <c r="D158" s="5">
        <v>83677.362514693101</v>
      </c>
      <c r="E158" s="5"/>
      <c r="F158" s="10">
        <f t="shared" si="8"/>
        <v>8.0545235287762251E-2</v>
      </c>
      <c r="G158" s="53">
        <f t="shared" si="9"/>
        <v>8.0227784653480461E-2</v>
      </c>
      <c r="H158" s="10">
        <f t="shared" si="10"/>
        <v>7.0634710114477528E-2</v>
      </c>
      <c r="I158" s="10">
        <f t="shared" si="11"/>
        <v>7.338024838024082E-2</v>
      </c>
    </row>
    <row r="159" spans="1:9" x14ac:dyDescent="0.25">
      <c r="A159" s="17">
        <v>116594.854972284</v>
      </c>
      <c r="B159" s="52">
        <v>106121.755594901</v>
      </c>
      <c r="C159" s="5">
        <v>86121.785576000795</v>
      </c>
      <c r="D159" s="5">
        <v>86878.184533469102</v>
      </c>
      <c r="E159" s="5"/>
      <c r="F159" s="10">
        <f t="shared" si="8"/>
        <v>8.5315435260892691E-2</v>
      </c>
      <c r="G159" s="53">
        <f t="shared" si="9"/>
        <v>8.1915844119015313E-2</v>
      </c>
      <c r="H159" s="10">
        <f t="shared" si="10"/>
        <v>7.4410970613359328E-2</v>
      </c>
      <c r="I159" s="10">
        <f t="shared" si="11"/>
        <v>7.4724191080390856E-2</v>
      </c>
    </row>
    <row r="160" spans="1:9" x14ac:dyDescent="0.25">
      <c r="A160" s="17">
        <v>112557.613578822</v>
      </c>
      <c r="B160" s="52">
        <v>105538.206718749</v>
      </c>
      <c r="C160" s="5">
        <v>83726.157637850294</v>
      </c>
      <c r="D160" s="5">
        <v>86500.960818224106</v>
      </c>
      <c r="E160" s="5"/>
      <c r="F160" s="10">
        <f t="shared" si="8"/>
        <v>8.4041302189101108E-2</v>
      </c>
      <c r="G160" s="53">
        <f t="shared" si="9"/>
        <v>8.1717004952779337E-2</v>
      </c>
      <c r="H160" s="10">
        <f t="shared" si="10"/>
        <v>7.3401106655996307E-2</v>
      </c>
      <c r="I160" s="10">
        <f t="shared" si="11"/>
        <v>7.4568315858514422E-2</v>
      </c>
    </row>
    <row r="161" spans="1:9" x14ac:dyDescent="0.25">
      <c r="A161" s="17">
        <v>119165.24704328099</v>
      </c>
      <c r="B161" s="52">
        <v>109751.541318884</v>
      </c>
      <c r="C161" s="5">
        <v>87647.822173087407</v>
      </c>
      <c r="D161" s="5">
        <v>89271.952240312603</v>
      </c>
      <c r="E161" s="5"/>
      <c r="F161" s="10">
        <f t="shared" si="8"/>
        <v>8.6104602118176388E-2</v>
      </c>
      <c r="G161" s="53">
        <f t="shared" si="9"/>
        <v>8.3129424868495061E-2</v>
      </c>
      <c r="H161" s="10">
        <f t="shared" si="10"/>
        <v>7.5040199438486832E-2</v>
      </c>
      <c r="I161" s="10">
        <f t="shared" si="11"/>
        <v>7.5698346550827411E-2</v>
      </c>
    </row>
    <row r="162" spans="1:9" x14ac:dyDescent="0.25">
      <c r="A162" s="17">
        <v>114113.98100515</v>
      </c>
      <c r="B162" s="52">
        <v>104781.30483526899</v>
      </c>
      <c r="C162" s="5">
        <v>84650.990820134801</v>
      </c>
      <c r="D162" s="5">
        <v>86016.500623092405</v>
      </c>
      <c r="E162" s="5"/>
      <c r="F162" s="10">
        <f t="shared" si="8"/>
        <v>8.4537638252174752E-2</v>
      </c>
      <c r="G162" s="53">
        <f t="shared" si="9"/>
        <v>8.1457508039119109E-2</v>
      </c>
      <c r="H162" s="10">
        <f t="shared" si="10"/>
        <v>7.3794235507399497E-2</v>
      </c>
      <c r="I162" s="10">
        <f t="shared" si="11"/>
        <v>7.4367162030217537E-2</v>
      </c>
    </row>
    <row r="163" spans="1:9" x14ac:dyDescent="0.25">
      <c r="A163" s="17">
        <v>113280.97500091299</v>
      </c>
      <c r="B163" s="52">
        <v>100999.51010839699</v>
      </c>
      <c r="C163" s="5">
        <v>84177.886142260802</v>
      </c>
      <c r="D163" s="5">
        <v>83555.103797026401</v>
      </c>
      <c r="E163" s="5"/>
      <c r="F163" s="10">
        <f t="shared" si="8"/>
        <v>8.427280678494542E-2</v>
      </c>
      <c r="G163" s="53">
        <f t="shared" si="9"/>
        <v>8.0133184427633175E-2</v>
      </c>
      <c r="H163" s="10">
        <f t="shared" si="10"/>
        <v>7.3593649381733961E-2</v>
      </c>
      <c r="I163" s="10">
        <f t="shared" si="11"/>
        <v>7.3327935205607542E-2</v>
      </c>
    </row>
    <row r="164" spans="1:9" x14ac:dyDescent="0.25">
      <c r="A164" s="17">
        <v>116890.980198388</v>
      </c>
      <c r="B164" s="52">
        <v>103726.49748266699</v>
      </c>
      <c r="C164" s="5">
        <v>86309.819731251497</v>
      </c>
      <c r="D164" s="5">
        <v>85329.014420236403</v>
      </c>
      <c r="E164" s="5"/>
      <c r="F164" s="10">
        <f t="shared" si="8"/>
        <v>8.5407204721822172E-2</v>
      </c>
      <c r="G164" s="53">
        <f t="shared" si="9"/>
        <v>8.1092838481086948E-2</v>
      </c>
      <c r="H164" s="10">
        <f t="shared" si="10"/>
        <v>7.4489082118382344E-2</v>
      </c>
      <c r="I164" s="10">
        <f t="shared" si="11"/>
        <v>7.4079821452996075E-2</v>
      </c>
    </row>
    <row r="165" spans="1:9" x14ac:dyDescent="0.25">
      <c r="A165" s="17">
        <v>110735.56382918</v>
      </c>
      <c r="B165" s="52">
        <v>99221.039358201902</v>
      </c>
      <c r="C165" s="5">
        <v>82659.808331767301</v>
      </c>
      <c r="D165" s="5">
        <v>82374.259690674196</v>
      </c>
      <c r="E165" s="5"/>
      <c r="F165" s="10">
        <f t="shared" si="8"/>
        <v>8.3451738316670632E-2</v>
      </c>
      <c r="G165" s="53">
        <f t="shared" si="9"/>
        <v>7.9493733878055473E-2</v>
      </c>
      <c r="H165" s="10">
        <f t="shared" si="10"/>
        <v>7.2942577719570023E-2</v>
      </c>
      <c r="I165" s="10">
        <f t="shared" si="11"/>
        <v>7.2818821481488438E-2</v>
      </c>
    </row>
    <row r="166" spans="1:9" x14ac:dyDescent="0.25">
      <c r="A166" s="17">
        <v>116165.234653408</v>
      </c>
      <c r="B166" s="52">
        <v>96828.694175864803</v>
      </c>
      <c r="C166" s="5">
        <v>85823.030392610905</v>
      </c>
      <c r="D166" s="5">
        <v>80797.991654451602</v>
      </c>
      <c r="E166" s="5"/>
      <c r="F166" s="10">
        <f t="shared" si="8"/>
        <v>8.5181894209520603E-2</v>
      </c>
      <c r="G166" s="53">
        <f t="shared" si="9"/>
        <v>7.8615861546926569E-2</v>
      </c>
      <c r="H166" s="10">
        <f t="shared" si="10"/>
        <v>7.4286524647774854E-2</v>
      </c>
      <c r="I166" s="10">
        <f t="shared" si="11"/>
        <v>7.2128116550715271E-2</v>
      </c>
    </row>
    <row r="167" spans="1:9" x14ac:dyDescent="0.25">
      <c r="A167" s="17">
        <v>114632.577068564</v>
      </c>
      <c r="B167" s="52">
        <v>89963.120470294205</v>
      </c>
      <c r="C167" s="5">
        <v>84938.548748377696</v>
      </c>
      <c r="D167" s="5">
        <v>76268.646395314106</v>
      </c>
      <c r="E167" s="5"/>
      <c r="F167" s="10">
        <f t="shared" si="8"/>
        <v>8.4701569438494051E-2</v>
      </c>
      <c r="G167" s="53">
        <f t="shared" si="9"/>
        <v>7.5974924779891984E-2</v>
      </c>
      <c r="H167" s="10">
        <f t="shared" si="10"/>
        <v>7.3915624989074669E-2</v>
      </c>
      <c r="I167" s="10">
        <f t="shared" si="11"/>
        <v>7.0068388784157776E-2</v>
      </c>
    </row>
    <row r="168" spans="1:9" x14ac:dyDescent="0.25">
      <c r="A168" s="17">
        <v>126254.528240652</v>
      </c>
      <c r="B168" s="52">
        <v>97113.629116084106</v>
      </c>
      <c r="C168" s="5">
        <v>91739.965414135397</v>
      </c>
      <c r="D168" s="5">
        <v>80968.390650828398</v>
      </c>
      <c r="E168" s="5"/>
      <c r="F168" s="10">
        <f t="shared" si="8"/>
        <v>8.8198773587693013E-2</v>
      </c>
      <c r="G168" s="53">
        <f t="shared" si="9"/>
        <v>7.8721511726291382E-2</v>
      </c>
      <c r="H168" s="10">
        <f t="shared" si="10"/>
        <v>7.6676628111076228E-2</v>
      </c>
      <c r="I168" s="10">
        <f t="shared" si="11"/>
        <v>7.2203408682818715E-2</v>
      </c>
    </row>
    <row r="169" spans="1:9" x14ac:dyDescent="0.25">
      <c r="A169" s="17">
        <v>121740.858525875</v>
      </c>
      <c r="B169" s="52">
        <v>93032.796145029002</v>
      </c>
      <c r="C169" s="5">
        <v>89076.317088392505</v>
      </c>
      <c r="D169" s="5">
        <v>78257.9856098702</v>
      </c>
      <c r="E169" s="5"/>
      <c r="F169" s="10">
        <f t="shared" si="8"/>
        <v>8.6879035878005162E-2</v>
      </c>
      <c r="G169" s="53">
        <f t="shared" si="9"/>
        <v>7.7178977787366376E-2</v>
      </c>
      <c r="H169" s="10">
        <f t="shared" si="10"/>
        <v>7.5619685176620877E-2</v>
      </c>
      <c r="I169" s="10">
        <f t="shared" si="11"/>
        <v>7.09872208961424E-2</v>
      </c>
    </row>
    <row r="170" spans="1:9" x14ac:dyDescent="0.25">
      <c r="A170" s="17">
        <v>111804.353603444</v>
      </c>
      <c r="B170" s="52">
        <v>84823.168793165503</v>
      </c>
      <c r="C170" s="5">
        <v>83261.748907585599</v>
      </c>
      <c r="D170" s="5">
        <v>72781.7487239068</v>
      </c>
      <c r="E170" s="5"/>
      <c r="F170" s="10">
        <f t="shared" si="8"/>
        <v>8.3798695230919096E-2</v>
      </c>
      <c r="G170" s="53">
        <f t="shared" si="9"/>
        <v>7.3866966374929843E-2</v>
      </c>
      <c r="H170" s="10">
        <f t="shared" si="10"/>
        <v>7.3202109442781271E-2</v>
      </c>
      <c r="I170" s="10">
        <f t="shared" si="11"/>
        <v>6.840050068173853E-2</v>
      </c>
    </row>
    <row r="171" spans="1:9" x14ac:dyDescent="0.25">
      <c r="A171" s="17">
        <v>108688.108560427</v>
      </c>
      <c r="B171" s="52">
        <v>87541.908720655498</v>
      </c>
      <c r="C171" s="5">
        <v>81322.850595681695</v>
      </c>
      <c r="D171" s="5">
        <v>74587.393900900497</v>
      </c>
      <c r="E171" s="5"/>
      <c r="F171" s="10">
        <f t="shared" si="8"/>
        <v>8.2777944871389897E-2</v>
      </c>
      <c r="G171" s="53">
        <f t="shared" si="9"/>
        <v>7.4996871579865676E-2</v>
      </c>
      <c r="H171" s="10">
        <f t="shared" si="10"/>
        <v>7.2359540105585207E-2</v>
      </c>
      <c r="I171" s="10">
        <f t="shared" si="11"/>
        <v>6.9273608360697958E-2</v>
      </c>
    </row>
    <row r="172" spans="1:9" x14ac:dyDescent="0.25">
      <c r="A172" s="17">
        <v>110281.152673948</v>
      </c>
      <c r="B172" s="52">
        <v>88010.107037589303</v>
      </c>
      <c r="C172" s="5">
        <v>82288.511849624701</v>
      </c>
      <c r="D172" s="5">
        <v>74896.190013094005</v>
      </c>
      <c r="E172" s="5"/>
      <c r="F172" s="10">
        <f t="shared" si="8"/>
        <v>8.3303242909398501E-2</v>
      </c>
      <c r="G172" s="53">
        <f t="shared" si="9"/>
        <v>7.5188023915175428E-2</v>
      </c>
      <c r="H172" s="10">
        <f t="shared" si="10"/>
        <v>7.278157756029846E-2</v>
      </c>
      <c r="I172" s="10">
        <f t="shared" si="11"/>
        <v>6.9420875697780549E-2</v>
      </c>
    </row>
    <row r="173" spans="1:9" x14ac:dyDescent="0.25">
      <c r="A173" s="17">
        <v>100447.92458020301</v>
      </c>
      <c r="B173" s="52">
        <v>80597.318282142704</v>
      </c>
      <c r="C173" s="5">
        <v>76365.543754476006</v>
      </c>
      <c r="D173" s="5">
        <v>69884.269700421297</v>
      </c>
      <c r="E173" s="5"/>
      <c r="F173" s="10">
        <f t="shared" si="8"/>
        <v>7.9936033593277722E-2</v>
      </c>
      <c r="G173" s="53">
        <f t="shared" si="9"/>
        <v>7.2039250375283803E-2</v>
      </c>
      <c r="H173" s="10">
        <f t="shared" si="10"/>
        <v>7.0113677461609125E-2</v>
      </c>
      <c r="I173" s="10">
        <f t="shared" si="11"/>
        <v>6.6954700455175598E-2</v>
      </c>
    </row>
    <row r="174" spans="1:9" x14ac:dyDescent="0.25">
      <c r="A174" s="17">
        <v>100958.789946852</v>
      </c>
      <c r="B174" s="52">
        <v>83568.620077739499</v>
      </c>
      <c r="C174" s="5">
        <v>76601.123034481396</v>
      </c>
      <c r="D174" s="5">
        <v>71882.3291407949</v>
      </c>
      <c r="E174" s="5"/>
      <c r="F174" s="10">
        <f t="shared" si="8"/>
        <v>8.0118665620949159E-2</v>
      </c>
      <c r="G174" s="53">
        <f t="shared" si="9"/>
        <v>7.3333722311700766E-2</v>
      </c>
      <c r="H174" s="10">
        <f t="shared" si="10"/>
        <v>7.0223553142922501E-2</v>
      </c>
      <c r="I174" s="10">
        <f t="shared" si="11"/>
        <v>6.7957749169395898E-2</v>
      </c>
    </row>
    <row r="175" spans="1:9" x14ac:dyDescent="0.25">
      <c r="A175" s="17">
        <v>94579.569006866906</v>
      </c>
      <c r="B175" s="52">
        <v>82017.491739652804</v>
      </c>
      <c r="C175" s="5">
        <v>72674.902053469807</v>
      </c>
      <c r="D175" s="5">
        <v>70823.099089135896</v>
      </c>
      <c r="E175" s="5"/>
      <c r="F175" s="10">
        <f t="shared" si="8"/>
        <v>7.7771208458485175E-2</v>
      </c>
      <c r="G175" s="53">
        <f t="shared" si="9"/>
        <v>7.2663614875623006E-2</v>
      </c>
      <c r="H175" s="10">
        <f t="shared" si="10"/>
        <v>6.8348181652422957E-2</v>
      </c>
      <c r="I175" s="10">
        <f t="shared" si="11"/>
        <v>6.7429409597982826E-2</v>
      </c>
    </row>
    <row r="176" spans="1:9" x14ac:dyDescent="0.25">
      <c r="A176" s="17">
        <v>94216.817163098807</v>
      </c>
      <c r="B176" s="52">
        <v>81650.927813234899</v>
      </c>
      <c r="C176" s="5">
        <v>72448.972612256199</v>
      </c>
      <c r="D176" s="5">
        <v>70573.138577602702</v>
      </c>
      <c r="E176" s="5"/>
      <c r="F176" s="10">
        <f t="shared" si="8"/>
        <v>7.7633162406764766E-2</v>
      </c>
      <c r="G176" s="53">
        <f t="shared" si="9"/>
        <v>7.2503465433787939E-2</v>
      </c>
      <c r="H176" s="10">
        <f t="shared" si="10"/>
        <v>6.8237306728924585E-2</v>
      </c>
      <c r="I176" s="10">
        <f t="shared" si="11"/>
        <v>6.7303616643547448E-2</v>
      </c>
    </row>
    <row r="177" spans="1:9" x14ac:dyDescent="0.25">
      <c r="A177" s="17">
        <v>92600.802516060605</v>
      </c>
      <c r="B177" s="52">
        <v>81369.117007992594</v>
      </c>
      <c r="C177" s="5">
        <v>71445.851054695901</v>
      </c>
      <c r="D177" s="5">
        <v>70375.434296346197</v>
      </c>
      <c r="E177" s="5"/>
      <c r="F177" s="10">
        <f t="shared" si="8"/>
        <v>7.7011874703908356E-2</v>
      </c>
      <c r="G177" s="53">
        <f t="shared" si="9"/>
        <v>7.2379870836929872E-2</v>
      </c>
      <c r="H177" s="10">
        <f t="shared" si="10"/>
        <v>6.7740953337769527E-2</v>
      </c>
      <c r="I177" s="10">
        <f t="shared" si="11"/>
        <v>6.7203816287121354E-2</v>
      </c>
    </row>
    <row r="178" spans="1:9" x14ac:dyDescent="0.25">
      <c r="A178" s="17">
        <v>92352.580275758097</v>
      </c>
      <c r="B178" s="52">
        <v>81963.979897449404</v>
      </c>
      <c r="C178" s="5">
        <v>71280.876668753001</v>
      </c>
      <c r="D178" s="5">
        <v>70777.4627409245</v>
      </c>
      <c r="E178" s="5"/>
      <c r="F178" s="10">
        <f t="shared" si="8"/>
        <v>7.6915516548665686E-2</v>
      </c>
      <c r="G178" s="53">
        <f t="shared" si="9"/>
        <v>7.2640279075064429E-2</v>
      </c>
      <c r="H178" s="10">
        <f t="shared" si="10"/>
        <v>6.7658678068269307E-2</v>
      </c>
      <c r="I178" s="10">
        <f t="shared" si="11"/>
        <v>6.7406475103957586E-2</v>
      </c>
    </row>
    <row r="179" spans="1:9" x14ac:dyDescent="0.25">
      <c r="A179" s="17">
        <v>90530.912015596405</v>
      </c>
      <c r="B179" s="52">
        <v>84646.315324618699</v>
      </c>
      <c r="C179" s="5">
        <v>70117.830525767393</v>
      </c>
      <c r="D179" s="5">
        <v>72617.651929825995</v>
      </c>
      <c r="E179" s="5"/>
      <c r="F179" s="10">
        <f t="shared" si="8"/>
        <v>7.6200600032893862E-2</v>
      </c>
      <c r="G179" s="53">
        <f t="shared" si="9"/>
        <v>7.3792258505863906E-2</v>
      </c>
      <c r="H179" s="10">
        <f t="shared" si="10"/>
        <v>6.7073371489126288E-2</v>
      </c>
      <c r="I179" s="10">
        <f t="shared" si="11"/>
        <v>6.8320117692893589E-2</v>
      </c>
    </row>
    <row r="180" spans="1:9" x14ac:dyDescent="0.25">
      <c r="A180" s="17">
        <v>87568.605595408997</v>
      </c>
      <c r="B180" s="52">
        <v>85714.691077522002</v>
      </c>
      <c r="C180" s="5">
        <v>68305.267444469995</v>
      </c>
      <c r="D180" s="5">
        <v>73352.926019292601</v>
      </c>
      <c r="E180" s="5"/>
      <c r="F180" s="10">
        <f t="shared" si="8"/>
        <v>7.5007797709581325E-2</v>
      </c>
      <c r="G180" s="53">
        <f t="shared" si="9"/>
        <v>7.4241292601806341E-2</v>
      </c>
      <c r="H180" s="10">
        <f t="shared" si="10"/>
        <v>6.6142214613031491E-2</v>
      </c>
      <c r="I180" s="10">
        <f t="shared" si="11"/>
        <v>6.8678932765485978E-2</v>
      </c>
    </row>
    <row r="181" spans="1:9" x14ac:dyDescent="0.25">
      <c r="A181" s="17">
        <v>91988.757917063296</v>
      </c>
      <c r="B181" s="52">
        <v>84579.312150953294</v>
      </c>
      <c r="C181" s="5">
        <v>71052.184108385598</v>
      </c>
      <c r="D181" s="5">
        <v>72579.941384174104</v>
      </c>
      <c r="E181" s="5"/>
      <c r="F181" s="10">
        <f t="shared" si="8"/>
        <v>7.6773829870780297E-2</v>
      </c>
      <c r="G181" s="53">
        <f t="shared" si="9"/>
        <v>7.3763915067006414E-2</v>
      </c>
      <c r="H181" s="10">
        <f t="shared" si="10"/>
        <v>6.7544320598603047E-2</v>
      </c>
      <c r="I181" s="10">
        <f t="shared" si="11"/>
        <v>6.830162033088194E-2</v>
      </c>
    </row>
    <row r="182" spans="1:9" x14ac:dyDescent="0.25">
      <c r="A182" s="17">
        <v>86888.782162853793</v>
      </c>
      <c r="B182" s="52">
        <v>82426.782693436602</v>
      </c>
      <c r="C182" s="5">
        <v>67894.381159380704</v>
      </c>
      <c r="D182" s="5">
        <v>71111.479942388396</v>
      </c>
      <c r="E182" s="5"/>
      <c r="F182" s="10">
        <f t="shared" si="8"/>
        <v>7.4728560745524364E-2</v>
      </c>
      <c r="G182" s="53">
        <f t="shared" si="9"/>
        <v>7.2841615943477933E-2</v>
      </c>
      <c r="H182" s="10">
        <f t="shared" si="10"/>
        <v>6.5927813426480464E-2</v>
      </c>
      <c r="I182" s="10">
        <f t="shared" si="11"/>
        <v>6.7574005546587212E-2</v>
      </c>
    </row>
    <row r="183" spans="1:9" x14ac:dyDescent="0.25">
      <c r="A183" s="17">
        <v>86889.941408265193</v>
      </c>
      <c r="B183" s="52">
        <v>79429.715715668499</v>
      </c>
      <c r="C183" s="5">
        <v>67919.506247511104</v>
      </c>
      <c r="D183" s="5">
        <v>69061.956085062193</v>
      </c>
      <c r="E183" s="5"/>
      <c r="F183" s="10">
        <f t="shared" si="8"/>
        <v>7.4729038699865358E-2</v>
      </c>
      <c r="G183" s="53">
        <f t="shared" si="9"/>
        <v>7.1517907795008107E-2</v>
      </c>
      <c r="H183" s="10">
        <f t="shared" si="10"/>
        <v>6.594095969903524E-2</v>
      </c>
      <c r="I183" s="10">
        <f t="shared" si="11"/>
        <v>6.6533814100467215E-2</v>
      </c>
    </row>
    <row r="184" spans="1:9" x14ac:dyDescent="0.25">
      <c r="A184" s="17">
        <v>88071.075762117296</v>
      </c>
      <c r="B184" s="52">
        <v>83758.448742101493</v>
      </c>
      <c r="C184" s="5">
        <v>68607.530167591001</v>
      </c>
      <c r="D184" s="5">
        <v>72042.394511088598</v>
      </c>
      <c r="E184" s="5"/>
      <c r="F184" s="10">
        <f t="shared" si="8"/>
        <v>7.5212843376526894E-2</v>
      </c>
      <c r="G184" s="53">
        <f t="shared" si="9"/>
        <v>7.3414903557882827E-2</v>
      </c>
      <c r="H184" s="10">
        <f t="shared" si="10"/>
        <v>6.6299141403520778E-2</v>
      </c>
      <c r="I184" s="10">
        <f t="shared" si="11"/>
        <v>6.8036933832046786E-2</v>
      </c>
    </row>
    <row r="185" spans="1:9" x14ac:dyDescent="0.25">
      <c r="A185" s="17">
        <v>84631.889300887604</v>
      </c>
      <c r="B185" s="52">
        <v>86482.572333254793</v>
      </c>
      <c r="C185" s="5">
        <v>66468.7448744578</v>
      </c>
      <c r="D185" s="5">
        <v>73911.221454488303</v>
      </c>
      <c r="E185" s="5"/>
      <c r="F185" s="10">
        <f t="shared" si="8"/>
        <v>7.3786157894281557E-2</v>
      </c>
      <c r="G185" s="53">
        <f t="shared" si="9"/>
        <v>7.4560700639106692E-2</v>
      </c>
      <c r="H185" s="10">
        <f t="shared" si="10"/>
        <v>6.5174062467315164E-2</v>
      </c>
      <c r="I185" s="10">
        <f t="shared" si="11"/>
        <v>6.894906723388905E-2</v>
      </c>
    </row>
    <row r="186" spans="1:9" x14ac:dyDescent="0.25">
      <c r="A186" s="17">
        <v>88846.517449316903</v>
      </c>
      <c r="B186" s="52">
        <v>89169.227891172195</v>
      </c>
      <c r="C186" s="5">
        <v>69103.185925582497</v>
      </c>
      <c r="D186" s="5">
        <v>75749.622832388603</v>
      </c>
      <c r="E186" s="5"/>
      <c r="F186" s="10">
        <f t="shared" si="8"/>
        <v>7.552707330088837E-2</v>
      </c>
      <c r="G186" s="53">
        <f t="shared" si="9"/>
        <v>7.5657063739218877E-2</v>
      </c>
      <c r="H186" s="10">
        <f t="shared" si="10"/>
        <v>6.6555031925809027E-2</v>
      </c>
      <c r="I186" s="10">
        <f t="shared" si="11"/>
        <v>6.982485241386982E-2</v>
      </c>
    </row>
    <row r="187" spans="1:9" x14ac:dyDescent="0.25">
      <c r="A187" s="17">
        <v>98932.524502832195</v>
      </c>
      <c r="B187" s="52">
        <v>92873.474559203503</v>
      </c>
      <c r="C187" s="5">
        <v>75332.430917581194</v>
      </c>
      <c r="D187" s="5">
        <v>78270.953690007504</v>
      </c>
      <c r="E187" s="5"/>
      <c r="F187" s="10">
        <f t="shared" si="8"/>
        <v>7.9388954844691995E-2</v>
      </c>
      <c r="G187" s="53">
        <f t="shared" si="9"/>
        <v>7.7117436738798562E-2</v>
      </c>
      <c r="H187" s="10">
        <f t="shared" si="10"/>
        <v>6.9627925281685599E-2</v>
      </c>
      <c r="I187" s="10">
        <f t="shared" si="11"/>
        <v>7.0993136175687477E-2</v>
      </c>
    </row>
    <row r="188" spans="1:9" x14ac:dyDescent="0.25">
      <c r="A188" s="17">
        <v>98933.587116479903</v>
      </c>
      <c r="B188" s="52">
        <v>95426.433484672205</v>
      </c>
      <c r="C188" s="5">
        <v>75355.901813329605</v>
      </c>
      <c r="D188" s="5">
        <v>79996.928300422194</v>
      </c>
      <c r="E188" s="5"/>
      <c r="F188" s="10">
        <f t="shared" si="8"/>
        <v>7.9389341292420257E-2</v>
      </c>
      <c r="G188" s="53">
        <f t="shared" si="9"/>
        <v>7.8091502835408555E-2</v>
      </c>
      <c r="H188" s="10">
        <f t="shared" si="10"/>
        <v>6.9639032204880991E-2</v>
      </c>
      <c r="I188" s="10">
        <f t="shared" si="11"/>
        <v>7.1772090774963715E-2</v>
      </c>
    </row>
    <row r="189" spans="1:9" x14ac:dyDescent="0.25">
      <c r="A189" s="17">
        <v>97965.897777284001</v>
      </c>
      <c r="B189" s="52">
        <v>92289.324554799794</v>
      </c>
      <c r="C189" s="5">
        <v>74751.530509587901</v>
      </c>
      <c r="D189" s="5">
        <v>77867.557541019996</v>
      </c>
      <c r="E189" s="5"/>
      <c r="F189" s="10">
        <f t="shared" si="8"/>
        <v>7.9035742645828355E-2</v>
      </c>
      <c r="G189" s="53">
        <f t="shared" si="9"/>
        <v>7.6890921087437336E-2</v>
      </c>
      <c r="H189" s="10">
        <f t="shared" si="10"/>
        <v>6.9351959643539907E-2</v>
      </c>
      <c r="I189" s="10">
        <f t="shared" si="11"/>
        <v>7.08086853057317E-2</v>
      </c>
    </row>
    <row r="190" spans="1:9" x14ac:dyDescent="0.25">
      <c r="A190" s="17">
        <v>103053.25857263801</v>
      </c>
      <c r="B190" s="52">
        <v>94681.232088925797</v>
      </c>
      <c r="C190" s="5">
        <v>77828.215125865696</v>
      </c>
      <c r="D190" s="5">
        <v>79457.851796237999</v>
      </c>
      <c r="E190" s="5"/>
      <c r="F190" s="10">
        <f t="shared" si="8"/>
        <v>8.0858206437457891E-2</v>
      </c>
      <c r="G190" s="53">
        <f t="shared" si="9"/>
        <v>7.7809804763903534E-2</v>
      </c>
      <c r="H190" s="10">
        <f t="shared" si="10"/>
        <v>7.0790646774484767E-2</v>
      </c>
      <c r="I190" s="10">
        <f t="shared" si="11"/>
        <v>7.1530557617323964E-2</v>
      </c>
    </row>
    <row r="191" spans="1:9" x14ac:dyDescent="0.25">
      <c r="A191" s="17">
        <v>107946.581861386</v>
      </c>
      <c r="B191" s="52">
        <v>97226.035960134599</v>
      </c>
      <c r="C191" s="5">
        <v>80792.951467738007</v>
      </c>
      <c r="D191" s="5">
        <v>81152.944931952195</v>
      </c>
      <c r="E191" s="5"/>
      <c r="F191" s="10">
        <f t="shared" si="8"/>
        <v>8.253088678309517E-2</v>
      </c>
      <c r="G191" s="53">
        <f t="shared" si="9"/>
        <v>7.8763108323696818E-2</v>
      </c>
      <c r="H191" s="10">
        <f t="shared" si="10"/>
        <v>7.2125887168231539E-2</v>
      </c>
      <c r="I191" s="10">
        <f t="shared" si="11"/>
        <v>7.228478284740425E-2</v>
      </c>
    </row>
    <row r="192" spans="1:9" x14ac:dyDescent="0.25">
      <c r="A192" s="17">
        <v>105343.267909078</v>
      </c>
      <c r="B192" s="52">
        <v>96982.301596408797</v>
      </c>
      <c r="C192" s="5">
        <v>79241.331052701498</v>
      </c>
      <c r="D192" s="5">
        <v>80976.688587627301</v>
      </c>
      <c r="E192" s="5"/>
      <c r="F192" s="10">
        <f t="shared" si="8"/>
        <v>8.1650344383266793E-2</v>
      </c>
      <c r="G192" s="53">
        <f t="shared" si="9"/>
        <v>7.8672854464695519E-2</v>
      </c>
      <c r="H192" s="10">
        <f t="shared" si="10"/>
        <v>7.143309936042308E-2</v>
      </c>
      <c r="I192" s="10">
        <f t="shared" si="11"/>
        <v>7.2207071278955759E-2</v>
      </c>
    </row>
    <row r="193" spans="1:9" x14ac:dyDescent="0.25">
      <c r="A193" s="17">
        <v>109640.212926551</v>
      </c>
      <c r="B193" s="52">
        <v>96529.861124253701</v>
      </c>
      <c r="C193" s="5">
        <v>81809.762724737899</v>
      </c>
      <c r="D193" s="5">
        <v>80658.9794620209</v>
      </c>
      <c r="E193" s="5"/>
      <c r="F193" s="10">
        <f t="shared" si="8"/>
        <v>8.3092783859592956E-2</v>
      </c>
      <c r="G193" s="53">
        <f t="shared" si="9"/>
        <v>7.8504734761053241E-2</v>
      </c>
      <c r="H193" s="10">
        <f t="shared" si="10"/>
        <v>7.2572944549886165E-2</v>
      </c>
      <c r="I193" s="10">
        <f t="shared" si="11"/>
        <v>7.206657914807546E-2</v>
      </c>
    </row>
    <row r="194" spans="1:9" x14ac:dyDescent="0.25">
      <c r="A194" s="17">
        <v>109631.007020391</v>
      </c>
      <c r="B194" s="52">
        <v>96366.146341764499</v>
      </c>
      <c r="C194" s="5">
        <v>81807.008298194894</v>
      </c>
      <c r="D194" s="5">
        <v>80532.843305132803</v>
      </c>
      <c r="E194" s="5"/>
      <c r="F194" s="10">
        <f t="shared" si="8"/>
        <v>8.3089752351677815E-2</v>
      </c>
      <c r="G194" s="53">
        <f t="shared" si="9"/>
        <v>7.8443713205910148E-2</v>
      </c>
      <c r="H194" s="10">
        <f t="shared" si="10"/>
        <v>7.2571740793200501E-2</v>
      </c>
      <c r="I194" s="10">
        <f t="shared" si="11"/>
        <v>7.2010652879067383E-2</v>
      </c>
    </row>
    <row r="195" spans="1:9" x14ac:dyDescent="0.25">
      <c r="A195" s="17">
        <v>113888.387198834</v>
      </c>
      <c r="B195" s="52">
        <v>96197.146519276401</v>
      </c>
      <c r="C195" s="5">
        <v>84344.470183796104</v>
      </c>
      <c r="D195" s="5">
        <v>80403.459197168704</v>
      </c>
      <c r="E195" s="5"/>
      <c r="F195" s="10">
        <f t="shared" si="8"/>
        <v>8.4466101865220855E-2</v>
      </c>
      <c r="G195" s="53">
        <f t="shared" si="9"/>
        <v>7.8380616545251858E-2</v>
      </c>
      <c r="H195" s="10">
        <f t="shared" si="10"/>
        <v>7.3664401426843051E-2</v>
      </c>
      <c r="I195" s="10">
        <f t="shared" si="11"/>
        <v>7.1953198489597803E-2</v>
      </c>
    </row>
    <row r="196" spans="1:9" x14ac:dyDescent="0.25">
      <c r="A196" s="17">
        <v>119153.958050217</v>
      </c>
      <c r="B196" s="52">
        <v>102329.42155229099</v>
      </c>
      <c r="C196" s="5">
        <v>87502.142265987306</v>
      </c>
      <c r="D196" s="5">
        <v>84500.620040835594</v>
      </c>
      <c r="E196" s="5"/>
      <c r="F196" s="10">
        <f t="shared" si="8"/>
        <v>8.6101172262277981E-2</v>
      </c>
      <c r="G196" s="53">
        <f t="shared" si="9"/>
        <v>8.0604281579314652E-2</v>
      </c>
      <c r="H196" s="10">
        <f t="shared" si="10"/>
        <v>7.498059053855588E-2</v>
      </c>
      <c r="I196" s="10">
        <f t="shared" si="11"/>
        <v>7.3730599288526433E-2</v>
      </c>
    </row>
    <row r="197" spans="1:9" x14ac:dyDescent="0.25">
      <c r="A197" s="17"/>
      <c r="B197" s="52"/>
      <c r="E197" s="5"/>
      <c r="F197" s="10" t="str">
        <f t="shared" ref="F197:F260" si="12">IF(ISNUMBER(A197),(A197/10000)^(1/30)-1,"")</f>
        <v/>
      </c>
      <c r="G197" s="53" t="str">
        <f t="shared" ref="G197:G260" si="13">IF(ISNUMBER(B197),(B197/10000)^(1/30)-1,"")</f>
        <v/>
      </c>
      <c r="H197" s="10" t="str">
        <f t="shared" ref="H197:H260" si="14">IF(ISNUMBER(C197),(C197/10000)^(1/30)-1,"")</f>
        <v/>
      </c>
      <c r="I197" s="10" t="str">
        <f t="shared" ref="I197:I260" si="15">IF(ISNUMBER(D197),(D197/10000)^(1/30)-1,"")</f>
        <v/>
      </c>
    </row>
    <row r="198" spans="1:9" x14ac:dyDescent="0.25">
      <c r="A198" s="17"/>
      <c r="B198" s="52"/>
      <c r="E198" s="5"/>
      <c r="F198" s="10" t="str">
        <f t="shared" si="12"/>
        <v/>
      </c>
      <c r="G198" s="53" t="str">
        <f t="shared" si="13"/>
        <v/>
      </c>
      <c r="H198" s="10" t="str">
        <f t="shared" si="14"/>
        <v/>
      </c>
      <c r="I198" s="10" t="str">
        <f t="shared" si="15"/>
        <v/>
      </c>
    </row>
    <row r="199" spans="1:9" x14ac:dyDescent="0.25">
      <c r="A199" s="17"/>
      <c r="B199" s="52"/>
      <c r="E199" s="5"/>
      <c r="F199" s="10" t="str">
        <f t="shared" si="12"/>
        <v/>
      </c>
      <c r="G199" s="53" t="str">
        <f t="shared" si="13"/>
        <v/>
      </c>
      <c r="H199" s="10" t="str">
        <f t="shared" si="14"/>
        <v/>
      </c>
      <c r="I199" s="10" t="str">
        <f t="shared" si="15"/>
        <v/>
      </c>
    </row>
    <row r="200" spans="1:9" x14ac:dyDescent="0.25">
      <c r="A200" s="17"/>
      <c r="B200" s="52"/>
      <c r="E200" s="5"/>
      <c r="F200" s="10" t="str">
        <f t="shared" si="12"/>
        <v/>
      </c>
      <c r="G200" s="53" t="str">
        <f t="shared" si="13"/>
        <v/>
      </c>
      <c r="H200" s="10" t="str">
        <f t="shared" si="14"/>
        <v/>
      </c>
      <c r="I200" s="10" t="str">
        <f t="shared" si="15"/>
        <v/>
      </c>
    </row>
    <row r="201" spans="1:9" x14ac:dyDescent="0.25">
      <c r="A201" s="17"/>
      <c r="B201" s="52"/>
      <c r="E201" s="5"/>
      <c r="F201" s="10" t="str">
        <f t="shared" si="12"/>
        <v/>
      </c>
      <c r="G201" s="53" t="str">
        <f t="shared" si="13"/>
        <v/>
      </c>
      <c r="H201" s="10" t="str">
        <f t="shared" si="14"/>
        <v/>
      </c>
      <c r="I201" s="10" t="str">
        <f t="shared" si="15"/>
        <v/>
      </c>
    </row>
    <row r="202" spans="1:9" x14ac:dyDescent="0.25">
      <c r="A202" s="17"/>
      <c r="B202" s="52"/>
      <c r="E202" s="5"/>
      <c r="F202" s="10" t="str">
        <f t="shared" si="12"/>
        <v/>
      </c>
      <c r="G202" s="53" t="str">
        <f t="shared" si="13"/>
        <v/>
      </c>
      <c r="H202" s="10" t="str">
        <f t="shared" si="14"/>
        <v/>
      </c>
      <c r="I202" s="10" t="str">
        <f t="shared" si="15"/>
        <v/>
      </c>
    </row>
    <row r="203" spans="1:9" x14ac:dyDescent="0.25">
      <c r="A203" s="17"/>
      <c r="B203" s="52"/>
      <c r="E203" s="5"/>
      <c r="F203" s="10" t="str">
        <f t="shared" si="12"/>
        <v/>
      </c>
      <c r="G203" s="53" t="str">
        <f t="shared" si="13"/>
        <v/>
      </c>
      <c r="H203" s="10" t="str">
        <f t="shared" si="14"/>
        <v/>
      </c>
      <c r="I203" s="10" t="str">
        <f t="shared" si="15"/>
        <v/>
      </c>
    </row>
    <row r="204" spans="1:9" x14ac:dyDescent="0.25">
      <c r="A204" s="17"/>
      <c r="B204" s="52"/>
      <c r="E204" s="5"/>
      <c r="F204" s="10" t="str">
        <f t="shared" si="12"/>
        <v/>
      </c>
      <c r="G204" s="53" t="str">
        <f t="shared" si="13"/>
        <v/>
      </c>
      <c r="H204" s="10" t="str">
        <f t="shared" si="14"/>
        <v/>
      </c>
      <c r="I204" s="10" t="str">
        <f t="shared" si="15"/>
        <v/>
      </c>
    </row>
    <row r="205" spans="1:9" x14ac:dyDescent="0.25">
      <c r="A205" s="17"/>
      <c r="B205" s="52"/>
      <c r="E205" s="5"/>
      <c r="F205" s="10" t="str">
        <f t="shared" si="12"/>
        <v/>
      </c>
      <c r="G205" s="53" t="str">
        <f t="shared" si="13"/>
        <v/>
      </c>
      <c r="H205" s="10" t="str">
        <f t="shared" si="14"/>
        <v/>
      </c>
      <c r="I205" s="10" t="str">
        <f t="shared" si="15"/>
        <v/>
      </c>
    </row>
    <row r="206" spans="1:9" x14ac:dyDescent="0.25">
      <c r="A206" s="17"/>
      <c r="B206" s="52"/>
      <c r="E206" s="5"/>
      <c r="F206" s="10" t="str">
        <f t="shared" si="12"/>
        <v/>
      </c>
      <c r="G206" s="53" t="str">
        <f t="shared" si="13"/>
        <v/>
      </c>
      <c r="H206" s="10" t="str">
        <f t="shared" si="14"/>
        <v/>
      </c>
      <c r="I206" s="10" t="str">
        <f t="shared" si="15"/>
        <v/>
      </c>
    </row>
    <row r="207" spans="1:9" x14ac:dyDescent="0.25">
      <c r="A207" s="17"/>
      <c r="B207" s="52"/>
      <c r="E207" s="5"/>
      <c r="F207" s="10" t="str">
        <f t="shared" si="12"/>
        <v/>
      </c>
      <c r="G207" s="53" t="str">
        <f t="shared" si="13"/>
        <v/>
      </c>
      <c r="H207" s="10" t="str">
        <f t="shared" si="14"/>
        <v/>
      </c>
      <c r="I207" s="10" t="str">
        <f t="shared" si="15"/>
        <v/>
      </c>
    </row>
    <row r="208" spans="1:9" x14ac:dyDescent="0.25">
      <c r="A208" s="17"/>
      <c r="B208" s="52"/>
      <c r="E208" s="5"/>
      <c r="F208" s="10" t="str">
        <f t="shared" si="12"/>
        <v/>
      </c>
      <c r="G208" s="53" t="str">
        <f t="shared" si="13"/>
        <v/>
      </c>
      <c r="H208" s="10" t="str">
        <f t="shared" si="14"/>
        <v/>
      </c>
      <c r="I208" s="10" t="str">
        <f t="shared" si="15"/>
        <v/>
      </c>
    </row>
    <row r="209" spans="1:9" x14ac:dyDescent="0.25">
      <c r="A209" s="17"/>
      <c r="B209" s="52"/>
      <c r="E209" s="5"/>
      <c r="F209" s="10" t="str">
        <f t="shared" si="12"/>
        <v/>
      </c>
      <c r="G209" s="53" t="str">
        <f t="shared" si="13"/>
        <v/>
      </c>
      <c r="H209" s="10" t="str">
        <f t="shared" si="14"/>
        <v/>
      </c>
      <c r="I209" s="10" t="str">
        <f t="shared" si="15"/>
        <v/>
      </c>
    </row>
    <row r="210" spans="1:9" x14ac:dyDescent="0.25">
      <c r="A210" s="17"/>
      <c r="B210" s="52"/>
      <c r="E210" s="5"/>
      <c r="F210" s="10" t="str">
        <f t="shared" si="12"/>
        <v/>
      </c>
      <c r="G210" s="53" t="str">
        <f t="shared" si="13"/>
        <v/>
      </c>
      <c r="H210" s="10" t="str">
        <f t="shared" si="14"/>
        <v/>
      </c>
      <c r="I210" s="10" t="str">
        <f t="shared" si="15"/>
        <v/>
      </c>
    </row>
    <row r="211" spans="1:9" x14ac:dyDescent="0.25">
      <c r="A211" s="17"/>
      <c r="B211" s="52"/>
      <c r="E211" s="5"/>
      <c r="F211" s="10" t="str">
        <f t="shared" si="12"/>
        <v/>
      </c>
      <c r="G211" s="53" t="str">
        <f t="shared" si="13"/>
        <v/>
      </c>
      <c r="H211" s="10" t="str">
        <f t="shared" si="14"/>
        <v/>
      </c>
      <c r="I211" s="10" t="str">
        <f t="shared" si="15"/>
        <v/>
      </c>
    </row>
    <row r="212" spans="1:9" x14ac:dyDescent="0.25">
      <c r="A212" s="17"/>
      <c r="B212" s="52"/>
      <c r="E212" s="5"/>
      <c r="F212" s="10" t="str">
        <f t="shared" si="12"/>
        <v/>
      </c>
      <c r="G212" s="53" t="str">
        <f t="shared" si="13"/>
        <v/>
      </c>
      <c r="H212" s="10" t="str">
        <f t="shared" si="14"/>
        <v/>
      </c>
      <c r="I212" s="10" t="str">
        <f t="shared" si="15"/>
        <v/>
      </c>
    </row>
    <row r="213" spans="1:9" x14ac:dyDescent="0.25">
      <c r="A213" s="17"/>
      <c r="B213" s="52"/>
      <c r="E213" s="5"/>
      <c r="F213" s="10" t="str">
        <f t="shared" si="12"/>
        <v/>
      </c>
      <c r="G213" s="53" t="str">
        <f t="shared" si="13"/>
        <v/>
      </c>
      <c r="H213" s="10" t="str">
        <f t="shared" si="14"/>
        <v/>
      </c>
      <c r="I213" s="10" t="str">
        <f t="shared" si="15"/>
        <v/>
      </c>
    </row>
    <row r="214" spans="1:9" x14ac:dyDescent="0.25">
      <c r="A214" s="17"/>
      <c r="B214" s="52"/>
      <c r="E214" s="5"/>
      <c r="F214" s="10" t="str">
        <f t="shared" si="12"/>
        <v/>
      </c>
      <c r="G214" s="53" t="str">
        <f t="shared" si="13"/>
        <v/>
      </c>
      <c r="H214" s="10" t="str">
        <f t="shared" si="14"/>
        <v/>
      </c>
      <c r="I214" s="10" t="str">
        <f t="shared" si="15"/>
        <v/>
      </c>
    </row>
    <row r="215" spans="1:9" x14ac:dyDescent="0.25">
      <c r="A215" s="17"/>
      <c r="B215" s="52"/>
      <c r="E215" s="5"/>
      <c r="F215" s="10" t="str">
        <f t="shared" si="12"/>
        <v/>
      </c>
      <c r="G215" s="53" t="str">
        <f t="shared" si="13"/>
        <v/>
      </c>
      <c r="H215" s="10" t="str">
        <f t="shared" si="14"/>
        <v/>
      </c>
      <c r="I215" s="10" t="str">
        <f t="shared" si="15"/>
        <v/>
      </c>
    </row>
    <row r="216" spans="1:9" x14ac:dyDescent="0.25">
      <c r="A216" s="17"/>
      <c r="B216" s="52"/>
      <c r="E216" s="5"/>
      <c r="F216" s="10" t="str">
        <f t="shared" si="12"/>
        <v/>
      </c>
      <c r="G216" s="53" t="str">
        <f t="shared" si="13"/>
        <v/>
      </c>
      <c r="H216" s="10" t="str">
        <f t="shared" si="14"/>
        <v/>
      </c>
      <c r="I216" s="10" t="str">
        <f t="shared" si="15"/>
        <v/>
      </c>
    </row>
    <row r="217" spans="1:9" x14ac:dyDescent="0.25">
      <c r="A217" s="17"/>
      <c r="B217" s="52"/>
      <c r="E217" s="5"/>
      <c r="F217" s="10" t="str">
        <f t="shared" si="12"/>
        <v/>
      </c>
      <c r="G217" s="53" t="str">
        <f t="shared" si="13"/>
        <v/>
      </c>
      <c r="H217" s="10" t="str">
        <f t="shared" si="14"/>
        <v/>
      </c>
      <c r="I217" s="10" t="str">
        <f t="shared" si="15"/>
        <v/>
      </c>
    </row>
    <row r="218" spans="1:9" x14ac:dyDescent="0.25">
      <c r="A218" s="17"/>
      <c r="B218" s="52"/>
      <c r="E218" s="5"/>
      <c r="F218" s="10" t="str">
        <f t="shared" si="12"/>
        <v/>
      </c>
      <c r="G218" s="53" t="str">
        <f t="shared" si="13"/>
        <v/>
      </c>
      <c r="H218" s="10" t="str">
        <f t="shared" si="14"/>
        <v/>
      </c>
      <c r="I218" s="10" t="str">
        <f t="shared" si="15"/>
        <v/>
      </c>
    </row>
    <row r="219" spans="1:9" x14ac:dyDescent="0.25">
      <c r="A219" s="17"/>
      <c r="B219" s="52"/>
      <c r="E219" s="5"/>
      <c r="F219" s="10" t="str">
        <f t="shared" si="12"/>
        <v/>
      </c>
      <c r="G219" s="53" t="str">
        <f t="shared" si="13"/>
        <v/>
      </c>
      <c r="H219" s="10" t="str">
        <f t="shared" si="14"/>
        <v/>
      </c>
      <c r="I219" s="10" t="str">
        <f t="shared" si="15"/>
        <v/>
      </c>
    </row>
    <row r="220" spans="1:9" x14ac:dyDescent="0.25">
      <c r="A220" s="17"/>
      <c r="B220" s="52"/>
      <c r="E220" s="5"/>
      <c r="F220" s="10" t="str">
        <f t="shared" si="12"/>
        <v/>
      </c>
      <c r="G220" s="53" t="str">
        <f t="shared" si="13"/>
        <v/>
      </c>
      <c r="H220" s="10" t="str">
        <f t="shared" si="14"/>
        <v/>
      </c>
      <c r="I220" s="10" t="str">
        <f t="shared" si="15"/>
        <v/>
      </c>
    </row>
    <row r="221" spans="1:9" x14ac:dyDescent="0.25">
      <c r="A221" s="17"/>
      <c r="B221" s="52"/>
      <c r="E221" s="5"/>
      <c r="F221" s="10" t="str">
        <f t="shared" si="12"/>
        <v/>
      </c>
      <c r="G221" s="53" t="str">
        <f t="shared" si="13"/>
        <v/>
      </c>
      <c r="H221" s="10" t="str">
        <f t="shared" si="14"/>
        <v/>
      </c>
      <c r="I221" s="10" t="str">
        <f t="shared" si="15"/>
        <v/>
      </c>
    </row>
    <row r="222" spans="1:9" x14ac:dyDescent="0.25">
      <c r="A222" s="17"/>
      <c r="B222" s="52"/>
      <c r="E222" s="5"/>
      <c r="F222" s="10" t="str">
        <f t="shared" si="12"/>
        <v/>
      </c>
      <c r="G222" s="53" t="str">
        <f t="shared" si="13"/>
        <v/>
      </c>
      <c r="H222" s="10" t="str">
        <f t="shared" si="14"/>
        <v/>
      </c>
      <c r="I222" s="10" t="str">
        <f t="shared" si="15"/>
        <v/>
      </c>
    </row>
    <row r="223" spans="1:9" x14ac:dyDescent="0.25">
      <c r="A223" s="17"/>
      <c r="B223" s="52"/>
      <c r="E223" s="5"/>
      <c r="F223" s="10" t="str">
        <f t="shared" si="12"/>
        <v/>
      </c>
      <c r="G223" s="53" t="str">
        <f t="shared" si="13"/>
        <v/>
      </c>
      <c r="H223" s="10" t="str">
        <f t="shared" si="14"/>
        <v/>
      </c>
      <c r="I223" s="10" t="str">
        <f t="shared" si="15"/>
        <v/>
      </c>
    </row>
    <row r="224" spans="1:9" x14ac:dyDescent="0.25">
      <c r="A224" s="17"/>
      <c r="B224" s="52"/>
      <c r="E224" s="5"/>
      <c r="F224" s="10" t="str">
        <f t="shared" si="12"/>
        <v/>
      </c>
      <c r="G224" s="53" t="str">
        <f t="shared" si="13"/>
        <v/>
      </c>
      <c r="H224" s="10" t="str">
        <f t="shared" si="14"/>
        <v/>
      </c>
      <c r="I224" s="10" t="str">
        <f t="shared" si="15"/>
        <v/>
      </c>
    </row>
    <row r="225" spans="1:9" x14ac:dyDescent="0.25">
      <c r="A225" s="17"/>
      <c r="B225" s="52"/>
      <c r="E225" s="5"/>
      <c r="F225" s="10" t="str">
        <f t="shared" si="12"/>
        <v/>
      </c>
      <c r="G225" s="53" t="str">
        <f t="shared" si="13"/>
        <v/>
      </c>
      <c r="H225" s="10" t="str">
        <f t="shared" si="14"/>
        <v/>
      </c>
      <c r="I225" s="10" t="str">
        <f t="shared" si="15"/>
        <v/>
      </c>
    </row>
    <row r="226" spans="1:9" x14ac:dyDescent="0.25">
      <c r="A226" s="17"/>
      <c r="B226" s="52"/>
      <c r="E226" s="5"/>
      <c r="F226" s="10" t="str">
        <f t="shared" si="12"/>
        <v/>
      </c>
      <c r="G226" s="53" t="str">
        <f t="shared" si="13"/>
        <v/>
      </c>
      <c r="H226" s="10" t="str">
        <f t="shared" si="14"/>
        <v/>
      </c>
      <c r="I226" s="10" t="str">
        <f t="shared" si="15"/>
        <v/>
      </c>
    </row>
    <row r="227" spans="1:9" x14ac:dyDescent="0.25">
      <c r="A227" s="17"/>
      <c r="B227" s="52"/>
      <c r="E227" s="5"/>
      <c r="F227" s="10" t="str">
        <f t="shared" si="12"/>
        <v/>
      </c>
      <c r="G227" s="53" t="str">
        <f t="shared" si="13"/>
        <v/>
      </c>
      <c r="H227" s="10" t="str">
        <f t="shared" si="14"/>
        <v/>
      </c>
      <c r="I227" s="10" t="str">
        <f t="shared" si="15"/>
        <v/>
      </c>
    </row>
    <row r="228" spans="1:9" x14ac:dyDescent="0.25">
      <c r="A228" s="17"/>
      <c r="B228" s="52"/>
      <c r="E228" s="5"/>
      <c r="F228" s="10" t="str">
        <f t="shared" si="12"/>
        <v/>
      </c>
      <c r="G228" s="53" t="str">
        <f t="shared" si="13"/>
        <v/>
      </c>
      <c r="H228" s="10" t="str">
        <f t="shared" si="14"/>
        <v/>
      </c>
      <c r="I228" s="10" t="str">
        <f t="shared" si="15"/>
        <v/>
      </c>
    </row>
    <row r="229" spans="1:9" x14ac:dyDescent="0.25">
      <c r="A229" s="17"/>
      <c r="B229" s="52"/>
      <c r="E229" s="5"/>
      <c r="F229" s="10" t="str">
        <f t="shared" si="12"/>
        <v/>
      </c>
      <c r="G229" s="53" t="str">
        <f t="shared" si="13"/>
        <v/>
      </c>
      <c r="H229" s="10" t="str">
        <f t="shared" si="14"/>
        <v/>
      </c>
      <c r="I229" s="10" t="str">
        <f t="shared" si="15"/>
        <v/>
      </c>
    </row>
    <row r="230" spans="1:9" x14ac:dyDescent="0.25">
      <c r="A230" s="17"/>
      <c r="B230" s="52"/>
      <c r="E230" s="5"/>
      <c r="F230" s="10" t="str">
        <f t="shared" si="12"/>
        <v/>
      </c>
      <c r="G230" s="53" t="str">
        <f t="shared" si="13"/>
        <v/>
      </c>
      <c r="H230" s="10" t="str">
        <f t="shared" si="14"/>
        <v/>
      </c>
      <c r="I230" s="10" t="str">
        <f t="shared" si="15"/>
        <v/>
      </c>
    </row>
    <row r="231" spans="1:9" x14ac:dyDescent="0.25">
      <c r="A231" s="17"/>
      <c r="B231" s="52"/>
      <c r="E231" s="5"/>
      <c r="F231" s="10" t="str">
        <f t="shared" si="12"/>
        <v/>
      </c>
      <c r="G231" s="53" t="str">
        <f t="shared" si="13"/>
        <v/>
      </c>
      <c r="H231" s="10" t="str">
        <f t="shared" si="14"/>
        <v/>
      </c>
      <c r="I231" s="10" t="str">
        <f t="shared" si="15"/>
        <v/>
      </c>
    </row>
    <row r="232" spans="1:9" x14ac:dyDescent="0.25">
      <c r="A232" s="17"/>
      <c r="B232" s="52"/>
      <c r="E232" s="5"/>
      <c r="F232" s="10" t="str">
        <f t="shared" si="12"/>
        <v/>
      </c>
      <c r="G232" s="53" t="str">
        <f t="shared" si="13"/>
        <v/>
      </c>
      <c r="H232" s="10" t="str">
        <f t="shared" si="14"/>
        <v/>
      </c>
      <c r="I232" s="10" t="str">
        <f t="shared" si="15"/>
        <v/>
      </c>
    </row>
    <row r="233" spans="1:9" x14ac:dyDescent="0.25">
      <c r="A233" s="17"/>
      <c r="B233" s="52"/>
      <c r="E233" s="5"/>
      <c r="F233" s="10" t="str">
        <f t="shared" si="12"/>
        <v/>
      </c>
      <c r="G233" s="53" t="str">
        <f t="shared" si="13"/>
        <v/>
      </c>
      <c r="H233" s="10" t="str">
        <f t="shared" si="14"/>
        <v/>
      </c>
      <c r="I233" s="10" t="str">
        <f t="shared" si="15"/>
        <v/>
      </c>
    </row>
    <row r="234" spans="1:9" x14ac:dyDescent="0.25">
      <c r="A234" s="17"/>
      <c r="B234" s="52"/>
      <c r="E234" s="5"/>
      <c r="F234" s="10" t="str">
        <f t="shared" si="12"/>
        <v/>
      </c>
      <c r="G234" s="53" t="str">
        <f t="shared" si="13"/>
        <v/>
      </c>
      <c r="H234" s="10" t="str">
        <f t="shared" si="14"/>
        <v/>
      </c>
      <c r="I234" s="10" t="str">
        <f t="shared" si="15"/>
        <v/>
      </c>
    </row>
    <row r="235" spans="1:9" x14ac:dyDescent="0.25">
      <c r="A235" s="17"/>
      <c r="B235" s="52"/>
      <c r="E235" s="5"/>
      <c r="F235" s="10" t="str">
        <f t="shared" si="12"/>
        <v/>
      </c>
      <c r="G235" s="53" t="str">
        <f t="shared" si="13"/>
        <v/>
      </c>
      <c r="H235" s="10" t="str">
        <f t="shared" si="14"/>
        <v/>
      </c>
      <c r="I235" s="10" t="str">
        <f t="shared" si="15"/>
        <v/>
      </c>
    </row>
    <row r="236" spans="1:9" x14ac:dyDescent="0.25">
      <c r="A236" s="17"/>
      <c r="B236" s="52"/>
      <c r="E236" s="5"/>
      <c r="F236" s="10" t="str">
        <f t="shared" si="12"/>
        <v/>
      </c>
      <c r="G236" s="53" t="str">
        <f t="shared" si="13"/>
        <v/>
      </c>
      <c r="H236" s="10" t="str">
        <f t="shared" si="14"/>
        <v/>
      </c>
      <c r="I236" s="10" t="str">
        <f t="shared" si="15"/>
        <v/>
      </c>
    </row>
    <row r="237" spans="1:9" x14ac:dyDescent="0.25">
      <c r="A237" s="17"/>
      <c r="B237" s="52"/>
      <c r="E237" s="5"/>
      <c r="F237" s="10" t="str">
        <f t="shared" si="12"/>
        <v/>
      </c>
      <c r="G237" s="53" t="str">
        <f t="shared" si="13"/>
        <v/>
      </c>
      <c r="H237" s="10" t="str">
        <f t="shared" si="14"/>
        <v/>
      </c>
      <c r="I237" s="10" t="str">
        <f t="shared" si="15"/>
        <v/>
      </c>
    </row>
    <row r="238" spans="1:9" x14ac:dyDescent="0.25">
      <c r="A238" s="17"/>
      <c r="B238" s="52"/>
      <c r="E238" s="5"/>
      <c r="F238" s="10" t="str">
        <f t="shared" si="12"/>
        <v/>
      </c>
      <c r="G238" s="53" t="str">
        <f t="shared" si="13"/>
        <v/>
      </c>
      <c r="H238" s="10" t="str">
        <f t="shared" si="14"/>
        <v/>
      </c>
      <c r="I238" s="10" t="str">
        <f t="shared" si="15"/>
        <v/>
      </c>
    </row>
    <row r="239" spans="1:9" x14ac:dyDescent="0.25">
      <c r="A239" s="17"/>
      <c r="B239" s="52"/>
      <c r="E239" s="5"/>
      <c r="F239" s="10" t="str">
        <f t="shared" si="12"/>
        <v/>
      </c>
      <c r="G239" s="53" t="str">
        <f t="shared" si="13"/>
        <v/>
      </c>
      <c r="H239" s="10" t="str">
        <f t="shared" si="14"/>
        <v/>
      </c>
      <c r="I239" s="10" t="str">
        <f t="shared" si="15"/>
        <v/>
      </c>
    </row>
    <row r="240" spans="1:9" x14ac:dyDescent="0.25">
      <c r="A240" s="17"/>
      <c r="B240" s="52"/>
      <c r="E240" s="5"/>
      <c r="F240" s="10" t="str">
        <f t="shared" si="12"/>
        <v/>
      </c>
      <c r="G240" s="53" t="str">
        <f t="shared" si="13"/>
        <v/>
      </c>
      <c r="H240" s="10" t="str">
        <f t="shared" si="14"/>
        <v/>
      </c>
      <c r="I240" s="10" t="str">
        <f t="shared" si="15"/>
        <v/>
      </c>
    </row>
    <row r="241" spans="1:9" x14ac:dyDescent="0.25">
      <c r="A241" s="17"/>
      <c r="B241" s="52"/>
      <c r="E241" s="5"/>
      <c r="F241" s="10" t="str">
        <f t="shared" si="12"/>
        <v/>
      </c>
      <c r="G241" s="53" t="str">
        <f t="shared" si="13"/>
        <v/>
      </c>
      <c r="H241" s="10" t="str">
        <f t="shared" si="14"/>
        <v/>
      </c>
      <c r="I241" s="10" t="str">
        <f t="shared" si="15"/>
        <v/>
      </c>
    </row>
    <row r="242" spans="1:9" x14ac:dyDescent="0.25">
      <c r="A242" s="17"/>
      <c r="B242" s="52"/>
      <c r="E242" s="5"/>
      <c r="F242" s="10" t="str">
        <f t="shared" si="12"/>
        <v/>
      </c>
      <c r="G242" s="53" t="str">
        <f t="shared" si="13"/>
        <v/>
      </c>
      <c r="H242" s="10" t="str">
        <f t="shared" si="14"/>
        <v/>
      </c>
      <c r="I242" s="10" t="str">
        <f t="shared" si="15"/>
        <v/>
      </c>
    </row>
    <row r="243" spans="1:9" x14ac:dyDescent="0.25">
      <c r="A243" s="17"/>
      <c r="B243" s="52"/>
      <c r="E243" s="5"/>
      <c r="F243" s="10" t="str">
        <f t="shared" si="12"/>
        <v/>
      </c>
      <c r="G243" s="53" t="str">
        <f t="shared" si="13"/>
        <v/>
      </c>
      <c r="H243" s="10" t="str">
        <f t="shared" si="14"/>
        <v/>
      </c>
      <c r="I243" s="10" t="str">
        <f t="shared" si="15"/>
        <v/>
      </c>
    </row>
    <row r="244" spans="1:9" x14ac:dyDescent="0.25">
      <c r="A244" s="17"/>
      <c r="B244" s="52"/>
      <c r="E244" s="5"/>
      <c r="F244" s="10" t="str">
        <f t="shared" si="12"/>
        <v/>
      </c>
      <c r="G244" s="53" t="str">
        <f t="shared" si="13"/>
        <v/>
      </c>
      <c r="H244" s="10" t="str">
        <f t="shared" si="14"/>
        <v/>
      </c>
      <c r="I244" s="10" t="str">
        <f t="shared" si="15"/>
        <v/>
      </c>
    </row>
    <row r="245" spans="1:9" x14ac:dyDescent="0.25">
      <c r="A245" s="17"/>
      <c r="B245" s="52"/>
      <c r="E245" s="5"/>
      <c r="F245" s="10" t="str">
        <f t="shared" si="12"/>
        <v/>
      </c>
      <c r="G245" s="53" t="str">
        <f t="shared" si="13"/>
        <v/>
      </c>
      <c r="H245" s="10" t="str">
        <f t="shared" si="14"/>
        <v/>
      </c>
      <c r="I245" s="10" t="str">
        <f t="shared" si="15"/>
        <v/>
      </c>
    </row>
    <row r="246" spans="1:9" x14ac:dyDescent="0.25">
      <c r="A246" s="17"/>
      <c r="B246" s="52"/>
      <c r="E246" s="5"/>
      <c r="F246" s="10" t="str">
        <f t="shared" si="12"/>
        <v/>
      </c>
      <c r="G246" s="53" t="str">
        <f t="shared" si="13"/>
        <v/>
      </c>
      <c r="H246" s="10" t="str">
        <f t="shared" si="14"/>
        <v/>
      </c>
      <c r="I246" s="10" t="str">
        <f t="shared" si="15"/>
        <v/>
      </c>
    </row>
    <row r="247" spans="1:9" x14ac:dyDescent="0.25">
      <c r="A247" s="17"/>
      <c r="B247" s="52"/>
      <c r="E247" s="5"/>
      <c r="F247" s="10" t="str">
        <f t="shared" si="12"/>
        <v/>
      </c>
      <c r="G247" s="53" t="str">
        <f t="shared" si="13"/>
        <v/>
      </c>
      <c r="H247" s="10" t="str">
        <f t="shared" si="14"/>
        <v/>
      </c>
      <c r="I247" s="10" t="str">
        <f t="shared" si="15"/>
        <v/>
      </c>
    </row>
    <row r="248" spans="1:9" x14ac:dyDescent="0.25">
      <c r="A248" s="17"/>
      <c r="B248" s="52"/>
      <c r="E248" s="5"/>
      <c r="F248" s="10" t="str">
        <f t="shared" si="12"/>
        <v/>
      </c>
      <c r="G248" s="53" t="str">
        <f t="shared" si="13"/>
        <v/>
      </c>
      <c r="H248" s="10" t="str">
        <f t="shared" si="14"/>
        <v/>
      </c>
      <c r="I248" s="10" t="str">
        <f t="shared" si="15"/>
        <v/>
      </c>
    </row>
    <row r="249" spans="1:9" x14ac:dyDescent="0.25">
      <c r="A249" s="17"/>
      <c r="B249" s="52"/>
      <c r="E249" s="5"/>
      <c r="F249" s="10" t="str">
        <f t="shared" si="12"/>
        <v/>
      </c>
      <c r="G249" s="53" t="str">
        <f t="shared" si="13"/>
        <v/>
      </c>
      <c r="H249" s="10" t="str">
        <f t="shared" si="14"/>
        <v/>
      </c>
      <c r="I249" s="10" t="str">
        <f t="shared" si="15"/>
        <v/>
      </c>
    </row>
    <row r="250" spans="1:9" x14ac:dyDescent="0.25">
      <c r="A250" s="17"/>
      <c r="B250" s="52"/>
      <c r="E250" s="5"/>
      <c r="F250" s="10" t="str">
        <f t="shared" si="12"/>
        <v/>
      </c>
      <c r="G250" s="53" t="str">
        <f t="shared" si="13"/>
        <v/>
      </c>
      <c r="H250" s="10" t="str">
        <f t="shared" si="14"/>
        <v/>
      </c>
      <c r="I250" s="10" t="str">
        <f t="shared" si="15"/>
        <v/>
      </c>
    </row>
    <row r="251" spans="1:9" x14ac:dyDescent="0.25">
      <c r="A251" s="17"/>
      <c r="B251" s="52"/>
      <c r="E251" s="5"/>
      <c r="F251" s="10" t="str">
        <f t="shared" si="12"/>
        <v/>
      </c>
      <c r="G251" s="53" t="str">
        <f t="shared" si="13"/>
        <v/>
      </c>
      <c r="H251" s="10" t="str">
        <f t="shared" si="14"/>
        <v/>
      </c>
      <c r="I251" s="10" t="str">
        <f t="shared" si="15"/>
        <v/>
      </c>
    </row>
    <row r="252" spans="1:9" x14ac:dyDescent="0.25">
      <c r="A252" s="17"/>
      <c r="B252" s="52"/>
      <c r="E252" s="5"/>
      <c r="F252" s="10" t="str">
        <f t="shared" si="12"/>
        <v/>
      </c>
      <c r="G252" s="53" t="str">
        <f t="shared" si="13"/>
        <v/>
      </c>
      <c r="H252" s="10" t="str">
        <f t="shared" si="14"/>
        <v/>
      </c>
      <c r="I252" s="10" t="str">
        <f t="shared" si="15"/>
        <v/>
      </c>
    </row>
    <row r="253" spans="1:9" x14ac:dyDescent="0.25">
      <c r="A253" s="17"/>
      <c r="B253" s="52"/>
      <c r="E253" s="5"/>
      <c r="F253" s="10" t="str">
        <f t="shared" si="12"/>
        <v/>
      </c>
      <c r="G253" s="53" t="str">
        <f t="shared" si="13"/>
        <v/>
      </c>
      <c r="H253" s="10" t="str">
        <f t="shared" si="14"/>
        <v/>
      </c>
      <c r="I253" s="10" t="str">
        <f t="shared" si="15"/>
        <v/>
      </c>
    </row>
    <row r="254" spans="1:9" x14ac:dyDescent="0.25">
      <c r="A254" s="17"/>
      <c r="B254" s="52"/>
      <c r="E254" s="5"/>
      <c r="F254" s="10" t="str">
        <f t="shared" si="12"/>
        <v/>
      </c>
      <c r="G254" s="53" t="str">
        <f t="shared" si="13"/>
        <v/>
      </c>
      <c r="H254" s="10" t="str">
        <f t="shared" si="14"/>
        <v/>
      </c>
      <c r="I254" s="10" t="str">
        <f t="shared" si="15"/>
        <v/>
      </c>
    </row>
    <row r="255" spans="1:9" x14ac:dyDescent="0.25">
      <c r="A255" s="17"/>
      <c r="B255" s="52"/>
      <c r="E255" s="5"/>
      <c r="F255" s="10" t="str">
        <f t="shared" si="12"/>
        <v/>
      </c>
      <c r="G255" s="53" t="str">
        <f t="shared" si="13"/>
        <v/>
      </c>
      <c r="H255" s="10" t="str">
        <f t="shared" si="14"/>
        <v/>
      </c>
      <c r="I255" s="10" t="str">
        <f t="shared" si="15"/>
        <v/>
      </c>
    </row>
    <row r="256" spans="1:9" x14ac:dyDescent="0.25">
      <c r="A256" s="17"/>
      <c r="B256" s="52"/>
      <c r="E256" s="5"/>
      <c r="F256" s="10" t="str">
        <f t="shared" si="12"/>
        <v/>
      </c>
      <c r="G256" s="53" t="str">
        <f t="shared" si="13"/>
        <v/>
      </c>
      <c r="H256" s="10" t="str">
        <f t="shared" si="14"/>
        <v/>
      </c>
      <c r="I256" s="10" t="str">
        <f t="shared" si="15"/>
        <v/>
      </c>
    </row>
    <row r="257" spans="1:9" x14ac:dyDescent="0.25">
      <c r="A257" s="17"/>
      <c r="B257" s="52"/>
      <c r="E257" s="5"/>
      <c r="F257" s="10" t="str">
        <f t="shared" si="12"/>
        <v/>
      </c>
      <c r="G257" s="53" t="str">
        <f t="shared" si="13"/>
        <v/>
      </c>
      <c r="H257" s="10" t="str">
        <f t="shared" si="14"/>
        <v/>
      </c>
      <c r="I257" s="10" t="str">
        <f t="shared" si="15"/>
        <v/>
      </c>
    </row>
    <row r="258" spans="1:9" x14ac:dyDescent="0.25">
      <c r="A258" s="17"/>
      <c r="B258" s="52"/>
      <c r="E258" s="5"/>
      <c r="F258" s="10" t="str">
        <f t="shared" si="12"/>
        <v/>
      </c>
      <c r="G258" s="53" t="str">
        <f t="shared" si="13"/>
        <v/>
      </c>
      <c r="H258" s="10" t="str">
        <f t="shared" si="14"/>
        <v/>
      </c>
      <c r="I258" s="10" t="str">
        <f t="shared" si="15"/>
        <v/>
      </c>
    </row>
    <row r="259" spans="1:9" x14ac:dyDescent="0.25">
      <c r="A259" s="17"/>
      <c r="B259" s="52"/>
      <c r="E259" s="5"/>
      <c r="F259" s="10" t="str">
        <f t="shared" si="12"/>
        <v/>
      </c>
      <c r="G259" s="53" t="str">
        <f t="shared" si="13"/>
        <v/>
      </c>
      <c r="H259" s="10" t="str">
        <f t="shared" si="14"/>
        <v/>
      </c>
      <c r="I259" s="10" t="str">
        <f t="shared" si="15"/>
        <v/>
      </c>
    </row>
    <row r="260" spans="1:9" x14ac:dyDescent="0.25">
      <c r="A260" s="17"/>
      <c r="B260" s="52"/>
      <c r="E260" s="5"/>
      <c r="F260" s="10" t="str">
        <f t="shared" si="12"/>
        <v/>
      </c>
      <c r="G260" s="53" t="str">
        <f t="shared" si="13"/>
        <v/>
      </c>
      <c r="H260" s="10" t="str">
        <f t="shared" si="14"/>
        <v/>
      </c>
      <c r="I260" s="10" t="str">
        <f t="shared" si="15"/>
        <v/>
      </c>
    </row>
    <row r="261" spans="1:9" x14ac:dyDescent="0.25">
      <c r="A261" s="17"/>
      <c r="B261" s="52"/>
      <c r="E261" s="5"/>
      <c r="F261" s="10" t="str">
        <f t="shared" ref="F261:F324" si="16">IF(ISNUMBER(A261),(A261/10000)^(1/30)-1,"")</f>
        <v/>
      </c>
      <c r="G261" s="53" t="str">
        <f t="shared" ref="G261:G324" si="17">IF(ISNUMBER(B261),(B261/10000)^(1/30)-1,"")</f>
        <v/>
      </c>
      <c r="H261" s="10" t="str">
        <f t="shared" ref="H261:H324" si="18">IF(ISNUMBER(C261),(C261/10000)^(1/30)-1,"")</f>
        <v/>
      </c>
      <c r="I261" s="10" t="str">
        <f t="shared" ref="I261:I324" si="19">IF(ISNUMBER(D261),(D261/10000)^(1/30)-1,"")</f>
        <v/>
      </c>
    </row>
    <row r="262" spans="1:9" x14ac:dyDescent="0.25">
      <c r="A262" s="17"/>
      <c r="B262" s="52"/>
      <c r="E262" s="5"/>
      <c r="F262" s="10" t="str">
        <f t="shared" si="16"/>
        <v/>
      </c>
      <c r="G262" s="53" t="str">
        <f t="shared" si="17"/>
        <v/>
      </c>
      <c r="H262" s="10" t="str">
        <f t="shared" si="18"/>
        <v/>
      </c>
      <c r="I262" s="10" t="str">
        <f t="shared" si="19"/>
        <v/>
      </c>
    </row>
    <row r="263" spans="1:9" x14ac:dyDescent="0.25">
      <c r="A263" s="17"/>
      <c r="B263" s="52"/>
      <c r="E263" s="5"/>
      <c r="F263" s="10" t="str">
        <f t="shared" si="16"/>
        <v/>
      </c>
      <c r="G263" s="53" t="str">
        <f t="shared" si="17"/>
        <v/>
      </c>
      <c r="H263" s="10" t="str">
        <f t="shared" si="18"/>
        <v/>
      </c>
      <c r="I263" s="10" t="str">
        <f t="shared" si="19"/>
        <v/>
      </c>
    </row>
    <row r="264" spans="1:9" x14ac:dyDescent="0.25">
      <c r="A264" s="17"/>
      <c r="B264" s="52"/>
      <c r="E264" s="5"/>
      <c r="F264" s="10" t="str">
        <f t="shared" si="16"/>
        <v/>
      </c>
      <c r="G264" s="53" t="str">
        <f t="shared" si="17"/>
        <v/>
      </c>
      <c r="H264" s="10" t="str">
        <f t="shared" si="18"/>
        <v/>
      </c>
      <c r="I264" s="10" t="str">
        <f t="shared" si="19"/>
        <v/>
      </c>
    </row>
    <row r="265" spans="1:9" x14ac:dyDescent="0.25">
      <c r="A265" s="17"/>
      <c r="B265" s="52"/>
      <c r="E265" s="5"/>
      <c r="F265" s="10" t="str">
        <f t="shared" si="16"/>
        <v/>
      </c>
      <c r="G265" s="53" t="str">
        <f t="shared" si="17"/>
        <v/>
      </c>
      <c r="H265" s="10" t="str">
        <f t="shared" si="18"/>
        <v/>
      </c>
      <c r="I265" s="10" t="str">
        <f t="shared" si="19"/>
        <v/>
      </c>
    </row>
    <row r="266" spans="1:9" x14ac:dyDescent="0.25">
      <c r="A266" s="17"/>
      <c r="B266" s="52"/>
      <c r="E266" s="5"/>
      <c r="F266" s="10" t="str">
        <f t="shared" si="16"/>
        <v/>
      </c>
      <c r="G266" s="53" t="str">
        <f t="shared" si="17"/>
        <v/>
      </c>
      <c r="H266" s="10" t="str">
        <f t="shared" si="18"/>
        <v/>
      </c>
      <c r="I266" s="10" t="str">
        <f t="shared" si="19"/>
        <v/>
      </c>
    </row>
    <row r="267" spans="1:9" x14ac:dyDescent="0.25">
      <c r="A267" s="17"/>
      <c r="B267" s="52"/>
      <c r="E267" s="5"/>
      <c r="F267" s="10" t="str">
        <f t="shared" si="16"/>
        <v/>
      </c>
      <c r="G267" s="53" t="str">
        <f t="shared" si="17"/>
        <v/>
      </c>
      <c r="H267" s="10" t="str">
        <f t="shared" si="18"/>
        <v/>
      </c>
      <c r="I267" s="10" t="str">
        <f t="shared" si="19"/>
        <v/>
      </c>
    </row>
    <row r="268" spans="1:9" x14ac:dyDescent="0.25">
      <c r="A268" s="17"/>
      <c r="B268" s="52"/>
      <c r="E268" s="5"/>
      <c r="F268" s="10" t="str">
        <f t="shared" si="16"/>
        <v/>
      </c>
      <c r="G268" s="53" t="str">
        <f t="shared" si="17"/>
        <v/>
      </c>
      <c r="H268" s="10" t="str">
        <f t="shared" si="18"/>
        <v/>
      </c>
      <c r="I268" s="10" t="str">
        <f t="shared" si="19"/>
        <v/>
      </c>
    </row>
    <row r="269" spans="1:9" x14ac:dyDescent="0.25">
      <c r="A269" s="17"/>
      <c r="B269" s="52"/>
      <c r="E269" s="5"/>
      <c r="F269" s="10" t="str">
        <f t="shared" si="16"/>
        <v/>
      </c>
      <c r="G269" s="53" t="str">
        <f t="shared" si="17"/>
        <v/>
      </c>
      <c r="H269" s="10" t="str">
        <f t="shared" si="18"/>
        <v/>
      </c>
      <c r="I269" s="10" t="str">
        <f t="shared" si="19"/>
        <v/>
      </c>
    </row>
    <row r="270" spans="1:9" x14ac:dyDescent="0.25">
      <c r="A270" s="17"/>
      <c r="B270" s="52"/>
      <c r="E270" s="5"/>
      <c r="F270" s="10" t="str">
        <f t="shared" si="16"/>
        <v/>
      </c>
      <c r="G270" s="53" t="str">
        <f t="shared" si="17"/>
        <v/>
      </c>
      <c r="H270" s="10" t="str">
        <f t="shared" si="18"/>
        <v/>
      </c>
      <c r="I270" s="10" t="str">
        <f t="shared" si="19"/>
        <v/>
      </c>
    </row>
    <row r="271" spans="1:9" x14ac:dyDescent="0.25">
      <c r="A271" s="17"/>
      <c r="B271" s="52"/>
      <c r="E271" s="5"/>
      <c r="F271" s="10" t="str">
        <f t="shared" si="16"/>
        <v/>
      </c>
      <c r="G271" s="53" t="str">
        <f t="shared" si="17"/>
        <v/>
      </c>
      <c r="H271" s="10" t="str">
        <f t="shared" si="18"/>
        <v/>
      </c>
      <c r="I271" s="10" t="str">
        <f t="shared" si="19"/>
        <v/>
      </c>
    </row>
    <row r="272" spans="1:9" x14ac:dyDescent="0.25">
      <c r="A272" s="17"/>
      <c r="B272" s="52"/>
      <c r="E272" s="5"/>
      <c r="F272" s="10" t="str">
        <f t="shared" si="16"/>
        <v/>
      </c>
      <c r="G272" s="53" t="str">
        <f t="shared" si="17"/>
        <v/>
      </c>
      <c r="H272" s="10" t="str">
        <f t="shared" si="18"/>
        <v/>
      </c>
      <c r="I272" s="10" t="str">
        <f t="shared" si="19"/>
        <v/>
      </c>
    </row>
    <row r="273" spans="1:9" x14ac:dyDescent="0.25">
      <c r="A273" s="17"/>
      <c r="B273" s="52"/>
      <c r="E273" s="5"/>
      <c r="F273" s="10" t="str">
        <f t="shared" si="16"/>
        <v/>
      </c>
      <c r="G273" s="53" t="str">
        <f t="shared" si="17"/>
        <v/>
      </c>
      <c r="H273" s="10" t="str">
        <f t="shared" si="18"/>
        <v/>
      </c>
      <c r="I273" s="10" t="str">
        <f t="shared" si="19"/>
        <v/>
      </c>
    </row>
    <row r="274" spans="1:9" x14ac:dyDescent="0.25">
      <c r="A274" s="17"/>
      <c r="B274" s="52"/>
      <c r="E274" s="5"/>
      <c r="F274" s="10" t="str">
        <f t="shared" si="16"/>
        <v/>
      </c>
      <c r="G274" s="53" t="str">
        <f t="shared" si="17"/>
        <v/>
      </c>
      <c r="H274" s="10" t="str">
        <f t="shared" si="18"/>
        <v/>
      </c>
      <c r="I274" s="10" t="str">
        <f t="shared" si="19"/>
        <v/>
      </c>
    </row>
    <row r="275" spans="1:9" x14ac:dyDescent="0.25">
      <c r="A275" s="17"/>
      <c r="B275" s="52"/>
      <c r="E275" s="5"/>
      <c r="F275" s="10" t="str">
        <f t="shared" si="16"/>
        <v/>
      </c>
      <c r="G275" s="53" t="str">
        <f t="shared" si="17"/>
        <v/>
      </c>
      <c r="H275" s="10" t="str">
        <f t="shared" si="18"/>
        <v/>
      </c>
      <c r="I275" s="10" t="str">
        <f t="shared" si="19"/>
        <v/>
      </c>
    </row>
    <row r="276" spans="1:9" x14ac:dyDescent="0.25">
      <c r="A276" s="17"/>
      <c r="B276" s="52"/>
      <c r="E276" s="5"/>
      <c r="F276" s="10" t="str">
        <f t="shared" si="16"/>
        <v/>
      </c>
      <c r="G276" s="53" t="str">
        <f t="shared" si="17"/>
        <v/>
      </c>
      <c r="H276" s="10" t="str">
        <f t="shared" si="18"/>
        <v/>
      </c>
      <c r="I276" s="10" t="str">
        <f t="shared" si="19"/>
        <v/>
      </c>
    </row>
    <row r="277" spans="1:9" x14ac:dyDescent="0.25">
      <c r="A277" s="17"/>
      <c r="B277" s="52"/>
      <c r="E277" s="5"/>
      <c r="F277" s="10" t="str">
        <f t="shared" si="16"/>
        <v/>
      </c>
      <c r="G277" s="53" t="str">
        <f t="shared" si="17"/>
        <v/>
      </c>
      <c r="H277" s="10" t="str">
        <f t="shared" si="18"/>
        <v/>
      </c>
      <c r="I277" s="10" t="str">
        <f t="shared" si="19"/>
        <v/>
      </c>
    </row>
    <row r="278" spans="1:9" x14ac:dyDescent="0.25">
      <c r="A278" s="17"/>
      <c r="B278" s="52"/>
      <c r="E278" s="5"/>
      <c r="F278" s="10" t="str">
        <f t="shared" si="16"/>
        <v/>
      </c>
      <c r="G278" s="53" t="str">
        <f t="shared" si="17"/>
        <v/>
      </c>
      <c r="H278" s="10" t="str">
        <f t="shared" si="18"/>
        <v/>
      </c>
      <c r="I278" s="10" t="str">
        <f t="shared" si="19"/>
        <v/>
      </c>
    </row>
    <row r="279" spans="1:9" x14ac:dyDescent="0.25">
      <c r="A279" s="17"/>
      <c r="B279" s="52"/>
      <c r="E279" s="5"/>
      <c r="F279" s="10" t="str">
        <f t="shared" si="16"/>
        <v/>
      </c>
      <c r="G279" s="53" t="str">
        <f t="shared" si="17"/>
        <v/>
      </c>
      <c r="H279" s="10" t="str">
        <f t="shared" si="18"/>
        <v/>
      </c>
      <c r="I279" s="10" t="str">
        <f t="shared" si="19"/>
        <v/>
      </c>
    </row>
    <row r="280" spans="1:9" x14ac:dyDescent="0.25">
      <c r="A280" s="17"/>
      <c r="B280" s="52"/>
      <c r="E280" s="5"/>
      <c r="F280" s="10" t="str">
        <f t="shared" si="16"/>
        <v/>
      </c>
      <c r="G280" s="53" t="str">
        <f t="shared" si="17"/>
        <v/>
      </c>
      <c r="H280" s="10" t="str">
        <f t="shared" si="18"/>
        <v/>
      </c>
      <c r="I280" s="10" t="str">
        <f t="shared" si="19"/>
        <v/>
      </c>
    </row>
    <row r="281" spans="1:9" x14ac:dyDescent="0.25">
      <c r="A281" s="17"/>
      <c r="B281" s="52"/>
      <c r="E281" s="5"/>
      <c r="F281" s="10" t="str">
        <f t="shared" si="16"/>
        <v/>
      </c>
      <c r="G281" s="53" t="str">
        <f t="shared" si="17"/>
        <v/>
      </c>
      <c r="H281" s="10" t="str">
        <f t="shared" si="18"/>
        <v/>
      </c>
      <c r="I281" s="10" t="str">
        <f t="shared" si="19"/>
        <v/>
      </c>
    </row>
    <row r="282" spans="1:9" x14ac:dyDescent="0.25">
      <c r="A282" s="17"/>
      <c r="B282" s="52"/>
      <c r="E282" s="5"/>
      <c r="F282" s="10" t="str">
        <f t="shared" si="16"/>
        <v/>
      </c>
      <c r="G282" s="53" t="str">
        <f t="shared" si="17"/>
        <v/>
      </c>
      <c r="H282" s="10" t="str">
        <f t="shared" si="18"/>
        <v/>
      </c>
      <c r="I282" s="10" t="str">
        <f t="shared" si="19"/>
        <v/>
      </c>
    </row>
    <row r="283" spans="1:9" x14ac:dyDescent="0.25">
      <c r="A283" s="17"/>
      <c r="B283" s="52"/>
      <c r="E283" s="5"/>
      <c r="F283" s="10" t="str">
        <f t="shared" si="16"/>
        <v/>
      </c>
      <c r="G283" s="53" t="str">
        <f t="shared" si="17"/>
        <v/>
      </c>
      <c r="H283" s="10" t="str">
        <f t="shared" si="18"/>
        <v/>
      </c>
      <c r="I283" s="10" t="str">
        <f t="shared" si="19"/>
        <v/>
      </c>
    </row>
    <row r="284" spans="1:9" x14ac:dyDescent="0.25">
      <c r="A284" s="17"/>
      <c r="B284" s="52"/>
      <c r="E284" s="5"/>
      <c r="F284" s="10" t="str">
        <f t="shared" si="16"/>
        <v/>
      </c>
      <c r="G284" s="53" t="str">
        <f t="shared" si="17"/>
        <v/>
      </c>
      <c r="H284" s="10" t="str">
        <f t="shared" si="18"/>
        <v/>
      </c>
      <c r="I284" s="10" t="str">
        <f t="shared" si="19"/>
        <v/>
      </c>
    </row>
    <row r="285" spans="1:9" x14ac:dyDescent="0.25">
      <c r="A285" s="17"/>
      <c r="B285" s="52"/>
      <c r="E285" s="5"/>
      <c r="F285" s="10" t="str">
        <f t="shared" si="16"/>
        <v/>
      </c>
      <c r="G285" s="53" t="str">
        <f t="shared" si="17"/>
        <v/>
      </c>
      <c r="H285" s="10" t="str">
        <f t="shared" si="18"/>
        <v/>
      </c>
      <c r="I285" s="10" t="str">
        <f t="shared" si="19"/>
        <v/>
      </c>
    </row>
    <row r="286" spans="1:9" x14ac:dyDescent="0.25">
      <c r="A286" s="17"/>
      <c r="B286" s="52"/>
      <c r="E286" s="5"/>
      <c r="F286" s="10" t="str">
        <f t="shared" si="16"/>
        <v/>
      </c>
      <c r="G286" s="53" t="str">
        <f t="shared" si="17"/>
        <v/>
      </c>
      <c r="H286" s="10" t="str">
        <f t="shared" si="18"/>
        <v/>
      </c>
      <c r="I286" s="10" t="str">
        <f t="shared" si="19"/>
        <v/>
      </c>
    </row>
    <row r="287" spans="1:9" x14ac:dyDescent="0.25">
      <c r="A287" s="17"/>
      <c r="B287" s="52"/>
      <c r="E287" s="5"/>
      <c r="F287" s="10" t="str">
        <f t="shared" si="16"/>
        <v/>
      </c>
      <c r="G287" s="53" t="str">
        <f t="shared" si="17"/>
        <v/>
      </c>
      <c r="H287" s="10" t="str">
        <f t="shared" si="18"/>
        <v/>
      </c>
      <c r="I287" s="10" t="str">
        <f t="shared" si="19"/>
        <v/>
      </c>
    </row>
    <row r="288" spans="1:9" x14ac:dyDescent="0.25">
      <c r="A288" s="17"/>
      <c r="B288" s="52"/>
      <c r="E288" s="5"/>
      <c r="F288" s="10" t="str">
        <f t="shared" si="16"/>
        <v/>
      </c>
      <c r="G288" s="53" t="str">
        <f t="shared" si="17"/>
        <v/>
      </c>
      <c r="H288" s="10" t="str">
        <f t="shared" si="18"/>
        <v/>
      </c>
      <c r="I288" s="10" t="str">
        <f t="shared" si="19"/>
        <v/>
      </c>
    </row>
    <row r="289" spans="1:9" x14ac:dyDescent="0.25">
      <c r="A289" s="17"/>
      <c r="B289" s="52"/>
      <c r="E289" s="5"/>
      <c r="F289" s="10" t="str">
        <f t="shared" si="16"/>
        <v/>
      </c>
      <c r="G289" s="53" t="str">
        <f t="shared" si="17"/>
        <v/>
      </c>
      <c r="H289" s="10" t="str">
        <f t="shared" si="18"/>
        <v/>
      </c>
      <c r="I289" s="10" t="str">
        <f t="shared" si="19"/>
        <v/>
      </c>
    </row>
    <row r="290" spans="1:9" x14ac:dyDescent="0.25">
      <c r="A290" s="17"/>
      <c r="B290" s="52"/>
      <c r="E290" s="5"/>
      <c r="F290" s="10" t="str">
        <f t="shared" si="16"/>
        <v/>
      </c>
      <c r="G290" s="53" t="str">
        <f t="shared" si="17"/>
        <v/>
      </c>
      <c r="H290" s="10" t="str">
        <f t="shared" si="18"/>
        <v/>
      </c>
      <c r="I290" s="10" t="str">
        <f t="shared" si="19"/>
        <v/>
      </c>
    </row>
    <row r="291" spans="1:9" x14ac:dyDescent="0.25">
      <c r="A291" s="17"/>
      <c r="B291" s="52"/>
      <c r="E291" s="5"/>
      <c r="F291" s="10" t="str">
        <f t="shared" si="16"/>
        <v/>
      </c>
      <c r="G291" s="53" t="str">
        <f t="shared" si="17"/>
        <v/>
      </c>
      <c r="H291" s="10" t="str">
        <f t="shared" si="18"/>
        <v/>
      </c>
      <c r="I291" s="10" t="str">
        <f t="shared" si="19"/>
        <v/>
      </c>
    </row>
    <row r="292" spans="1:9" x14ac:dyDescent="0.25">
      <c r="A292" s="17"/>
      <c r="B292" s="52"/>
      <c r="E292" s="5"/>
      <c r="F292" s="10" t="str">
        <f t="shared" si="16"/>
        <v/>
      </c>
      <c r="G292" s="53" t="str">
        <f t="shared" si="17"/>
        <v/>
      </c>
      <c r="H292" s="10" t="str">
        <f t="shared" si="18"/>
        <v/>
      </c>
      <c r="I292" s="10" t="str">
        <f t="shared" si="19"/>
        <v/>
      </c>
    </row>
    <row r="293" spans="1:9" x14ac:dyDescent="0.25">
      <c r="A293" s="17"/>
      <c r="B293" s="52"/>
      <c r="E293" s="5"/>
      <c r="F293" s="10" t="str">
        <f t="shared" si="16"/>
        <v/>
      </c>
      <c r="G293" s="53" t="str">
        <f t="shared" si="17"/>
        <v/>
      </c>
      <c r="H293" s="10" t="str">
        <f t="shared" si="18"/>
        <v/>
      </c>
      <c r="I293" s="10" t="str">
        <f t="shared" si="19"/>
        <v/>
      </c>
    </row>
    <row r="294" spans="1:9" x14ac:dyDescent="0.25">
      <c r="A294" s="17"/>
      <c r="B294" s="52"/>
      <c r="E294" s="5"/>
      <c r="F294" s="10" t="str">
        <f t="shared" si="16"/>
        <v/>
      </c>
      <c r="G294" s="53" t="str">
        <f t="shared" si="17"/>
        <v/>
      </c>
      <c r="H294" s="10" t="str">
        <f t="shared" si="18"/>
        <v/>
      </c>
      <c r="I294" s="10" t="str">
        <f t="shared" si="19"/>
        <v/>
      </c>
    </row>
    <row r="295" spans="1:9" x14ac:dyDescent="0.25">
      <c r="A295" s="17"/>
      <c r="B295" s="52"/>
      <c r="E295" s="5"/>
      <c r="F295" s="10" t="str">
        <f t="shared" si="16"/>
        <v/>
      </c>
      <c r="G295" s="53" t="str">
        <f t="shared" si="17"/>
        <v/>
      </c>
      <c r="H295" s="10" t="str">
        <f t="shared" si="18"/>
        <v/>
      </c>
      <c r="I295" s="10" t="str">
        <f t="shared" si="19"/>
        <v/>
      </c>
    </row>
    <row r="296" spans="1:9" x14ac:dyDescent="0.25">
      <c r="A296" s="17"/>
      <c r="B296" s="52"/>
      <c r="E296" s="5"/>
      <c r="F296" s="10" t="str">
        <f t="shared" si="16"/>
        <v/>
      </c>
      <c r="G296" s="53" t="str">
        <f t="shared" si="17"/>
        <v/>
      </c>
      <c r="H296" s="10" t="str">
        <f t="shared" si="18"/>
        <v/>
      </c>
      <c r="I296" s="10" t="str">
        <f t="shared" si="19"/>
        <v/>
      </c>
    </row>
    <row r="297" spans="1:9" x14ac:dyDescent="0.25">
      <c r="A297" s="17"/>
      <c r="B297" s="52"/>
      <c r="E297" s="5"/>
      <c r="F297" s="10" t="str">
        <f t="shared" si="16"/>
        <v/>
      </c>
      <c r="G297" s="53" t="str">
        <f t="shared" si="17"/>
        <v/>
      </c>
      <c r="H297" s="10" t="str">
        <f t="shared" si="18"/>
        <v/>
      </c>
      <c r="I297" s="10" t="str">
        <f t="shared" si="19"/>
        <v/>
      </c>
    </row>
    <row r="298" spans="1:9" x14ac:dyDescent="0.25">
      <c r="A298" s="17"/>
      <c r="B298" s="52"/>
      <c r="E298" s="5"/>
      <c r="F298" s="10" t="str">
        <f t="shared" si="16"/>
        <v/>
      </c>
      <c r="G298" s="53" t="str">
        <f t="shared" si="17"/>
        <v/>
      </c>
      <c r="H298" s="10" t="str">
        <f t="shared" si="18"/>
        <v/>
      </c>
      <c r="I298" s="10" t="str">
        <f t="shared" si="19"/>
        <v/>
      </c>
    </row>
    <row r="299" spans="1:9" x14ac:dyDescent="0.25">
      <c r="A299" s="17"/>
      <c r="B299" s="52"/>
      <c r="E299" s="5"/>
      <c r="F299" s="10" t="str">
        <f t="shared" si="16"/>
        <v/>
      </c>
      <c r="G299" s="53" t="str">
        <f t="shared" si="17"/>
        <v/>
      </c>
      <c r="H299" s="10" t="str">
        <f t="shared" si="18"/>
        <v/>
      </c>
      <c r="I299" s="10" t="str">
        <f t="shared" si="19"/>
        <v/>
      </c>
    </row>
    <row r="300" spans="1:9" x14ac:dyDescent="0.25">
      <c r="A300" s="17"/>
      <c r="B300" s="52"/>
      <c r="E300" s="5"/>
      <c r="F300" s="10" t="str">
        <f t="shared" si="16"/>
        <v/>
      </c>
      <c r="G300" s="53" t="str">
        <f t="shared" si="17"/>
        <v/>
      </c>
      <c r="H300" s="10" t="str">
        <f t="shared" si="18"/>
        <v/>
      </c>
      <c r="I300" s="10" t="str">
        <f t="shared" si="19"/>
        <v/>
      </c>
    </row>
    <row r="301" spans="1:9" x14ac:dyDescent="0.25">
      <c r="A301" s="17"/>
      <c r="B301" s="52"/>
      <c r="E301" s="5"/>
      <c r="F301" s="10" t="str">
        <f t="shared" si="16"/>
        <v/>
      </c>
      <c r="G301" s="53" t="str">
        <f t="shared" si="17"/>
        <v/>
      </c>
      <c r="H301" s="10" t="str">
        <f t="shared" si="18"/>
        <v/>
      </c>
      <c r="I301" s="10" t="str">
        <f t="shared" si="19"/>
        <v/>
      </c>
    </row>
    <row r="302" spans="1:9" x14ac:dyDescent="0.25">
      <c r="A302" s="17"/>
      <c r="B302" s="52"/>
      <c r="E302" s="5"/>
      <c r="F302" s="10" t="str">
        <f t="shared" si="16"/>
        <v/>
      </c>
      <c r="G302" s="53" t="str">
        <f t="shared" si="17"/>
        <v/>
      </c>
      <c r="H302" s="10" t="str">
        <f t="shared" si="18"/>
        <v/>
      </c>
      <c r="I302" s="10" t="str">
        <f t="shared" si="19"/>
        <v/>
      </c>
    </row>
    <row r="303" spans="1:9" x14ac:dyDescent="0.25">
      <c r="A303" s="17"/>
      <c r="B303" s="52"/>
      <c r="E303" s="5"/>
      <c r="F303" s="10" t="str">
        <f t="shared" si="16"/>
        <v/>
      </c>
      <c r="G303" s="53" t="str">
        <f t="shared" si="17"/>
        <v/>
      </c>
      <c r="H303" s="10" t="str">
        <f t="shared" si="18"/>
        <v/>
      </c>
      <c r="I303" s="10" t="str">
        <f t="shared" si="19"/>
        <v/>
      </c>
    </row>
    <row r="304" spans="1:9" x14ac:dyDescent="0.25">
      <c r="A304" s="17"/>
      <c r="B304" s="52"/>
      <c r="E304" s="5"/>
      <c r="F304" s="10" t="str">
        <f t="shared" si="16"/>
        <v/>
      </c>
      <c r="G304" s="53" t="str">
        <f t="shared" si="17"/>
        <v/>
      </c>
      <c r="H304" s="10" t="str">
        <f t="shared" si="18"/>
        <v/>
      </c>
      <c r="I304" s="10" t="str">
        <f t="shared" si="19"/>
        <v/>
      </c>
    </row>
    <row r="305" spans="1:9" x14ac:dyDescent="0.25">
      <c r="A305" s="17"/>
      <c r="B305" s="52"/>
      <c r="E305" s="5"/>
      <c r="F305" s="10" t="str">
        <f t="shared" si="16"/>
        <v/>
      </c>
      <c r="G305" s="53" t="str">
        <f t="shared" si="17"/>
        <v/>
      </c>
      <c r="H305" s="10" t="str">
        <f t="shared" si="18"/>
        <v/>
      </c>
      <c r="I305" s="10" t="str">
        <f t="shared" si="19"/>
        <v/>
      </c>
    </row>
    <row r="306" spans="1:9" x14ac:dyDescent="0.25">
      <c r="A306" s="17"/>
      <c r="B306" s="52"/>
      <c r="E306" s="5"/>
      <c r="F306" s="10" t="str">
        <f t="shared" si="16"/>
        <v/>
      </c>
      <c r="G306" s="53" t="str">
        <f t="shared" si="17"/>
        <v/>
      </c>
      <c r="H306" s="10" t="str">
        <f t="shared" si="18"/>
        <v/>
      </c>
      <c r="I306" s="10" t="str">
        <f t="shared" si="19"/>
        <v/>
      </c>
    </row>
    <row r="307" spans="1:9" x14ac:dyDescent="0.25">
      <c r="A307" s="17"/>
      <c r="B307" s="52"/>
      <c r="E307" s="5"/>
      <c r="F307" s="10" t="str">
        <f t="shared" si="16"/>
        <v/>
      </c>
      <c r="G307" s="53" t="str">
        <f t="shared" si="17"/>
        <v/>
      </c>
      <c r="H307" s="10" t="str">
        <f t="shared" si="18"/>
        <v/>
      </c>
      <c r="I307" s="10" t="str">
        <f t="shared" si="19"/>
        <v/>
      </c>
    </row>
    <row r="308" spans="1:9" x14ac:dyDescent="0.25">
      <c r="A308" s="17"/>
      <c r="B308" s="52"/>
      <c r="E308" s="5"/>
      <c r="F308" s="10" t="str">
        <f t="shared" si="16"/>
        <v/>
      </c>
      <c r="G308" s="53" t="str">
        <f t="shared" si="17"/>
        <v/>
      </c>
      <c r="H308" s="10" t="str">
        <f t="shared" si="18"/>
        <v/>
      </c>
      <c r="I308" s="10" t="str">
        <f t="shared" si="19"/>
        <v/>
      </c>
    </row>
    <row r="309" spans="1:9" x14ac:dyDescent="0.25">
      <c r="A309" s="17"/>
      <c r="B309" s="52"/>
      <c r="E309" s="5"/>
      <c r="F309" s="10" t="str">
        <f t="shared" si="16"/>
        <v/>
      </c>
      <c r="G309" s="53" t="str">
        <f t="shared" si="17"/>
        <v/>
      </c>
      <c r="H309" s="10" t="str">
        <f t="shared" si="18"/>
        <v/>
      </c>
      <c r="I309" s="10" t="str">
        <f t="shared" si="19"/>
        <v/>
      </c>
    </row>
    <row r="310" spans="1:9" x14ac:dyDescent="0.25">
      <c r="A310" s="17"/>
      <c r="B310" s="52"/>
      <c r="E310" s="5"/>
      <c r="F310" s="10" t="str">
        <f t="shared" si="16"/>
        <v/>
      </c>
      <c r="G310" s="53" t="str">
        <f t="shared" si="17"/>
        <v/>
      </c>
      <c r="H310" s="10" t="str">
        <f t="shared" si="18"/>
        <v/>
      </c>
      <c r="I310" s="10" t="str">
        <f t="shared" si="19"/>
        <v/>
      </c>
    </row>
    <row r="311" spans="1:9" x14ac:dyDescent="0.25">
      <c r="A311" s="17"/>
      <c r="B311" s="52"/>
      <c r="E311" s="5"/>
      <c r="F311" s="10" t="str">
        <f t="shared" si="16"/>
        <v/>
      </c>
      <c r="G311" s="53" t="str">
        <f t="shared" si="17"/>
        <v/>
      </c>
      <c r="H311" s="10" t="str">
        <f t="shared" si="18"/>
        <v/>
      </c>
      <c r="I311" s="10" t="str">
        <f t="shared" si="19"/>
        <v/>
      </c>
    </row>
    <row r="312" spans="1:9" x14ac:dyDescent="0.25">
      <c r="A312" s="17"/>
      <c r="B312" s="52"/>
      <c r="E312" s="5"/>
      <c r="F312" s="10" t="str">
        <f t="shared" si="16"/>
        <v/>
      </c>
      <c r="G312" s="53" t="str">
        <f t="shared" si="17"/>
        <v/>
      </c>
      <c r="H312" s="10" t="str">
        <f t="shared" si="18"/>
        <v/>
      </c>
      <c r="I312" s="10" t="str">
        <f t="shared" si="19"/>
        <v/>
      </c>
    </row>
    <row r="313" spans="1:9" x14ac:dyDescent="0.25">
      <c r="A313" s="17"/>
      <c r="B313" s="52"/>
      <c r="E313" s="5"/>
      <c r="F313" s="10" t="str">
        <f t="shared" si="16"/>
        <v/>
      </c>
      <c r="G313" s="53" t="str">
        <f t="shared" si="17"/>
        <v/>
      </c>
      <c r="H313" s="10" t="str">
        <f t="shared" si="18"/>
        <v/>
      </c>
      <c r="I313" s="10" t="str">
        <f t="shared" si="19"/>
        <v/>
      </c>
    </row>
    <row r="314" spans="1:9" x14ac:dyDescent="0.25">
      <c r="A314" s="17"/>
      <c r="B314" s="52"/>
      <c r="E314" s="5"/>
      <c r="F314" s="10" t="str">
        <f t="shared" si="16"/>
        <v/>
      </c>
      <c r="G314" s="53" t="str">
        <f t="shared" si="17"/>
        <v/>
      </c>
      <c r="H314" s="10" t="str">
        <f t="shared" si="18"/>
        <v/>
      </c>
      <c r="I314" s="10" t="str">
        <f t="shared" si="19"/>
        <v/>
      </c>
    </row>
    <row r="315" spans="1:9" x14ac:dyDescent="0.25">
      <c r="A315" s="17"/>
      <c r="B315" s="52"/>
      <c r="E315" s="5"/>
      <c r="F315" s="10" t="str">
        <f t="shared" si="16"/>
        <v/>
      </c>
      <c r="G315" s="53" t="str">
        <f t="shared" si="17"/>
        <v/>
      </c>
      <c r="H315" s="10" t="str">
        <f t="shared" si="18"/>
        <v/>
      </c>
      <c r="I315" s="10" t="str">
        <f t="shared" si="19"/>
        <v/>
      </c>
    </row>
    <row r="316" spans="1:9" x14ac:dyDescent="0.25">
      <c r="A316" s="17"/>
      <c r="B316" s="52"/>
      <c r="E316" s="5"/>
      <c r="F316" s="10" t="str">
        <f t="shared" si="16"/>
        <v/>
      </c>
      <c r="G316" s="53" t="str">
        <f t="shared" si="17"/>
        <v/>
      </c>
      <c r="H316" s="10" t="str">
        <f t="shared" si="18"/>
        <v/>
      </c>
      <c r="I316" s="10" t="str">
        <f t="shared" si="19"/>
        <v/>
      </c>
    </row>
    <row r="317" spans="1:9" x14ac:dyDescent="0.25">
      <c r="A317" s="17"/>
      <c r="B317" s="52"/>
      <c r="E317" s="5"/>
      <c r="F317" s="10" t="str">
        <f t="shared" si="16"/>
        <v/>
      </c>
      <c r="G317" s="53" t="str">
        <f t="shared" si="17"/>
        <v/>
      </c>
      <c r="H317" s="10" t="str">
        <f t="shared" si="18"/>
        <v/>
      </c>
      <c r="I317" s="10" t="str">
        <f t="shared" si="19"/>
        <v/>
      </c>
    </row>
    <row r="318" spans="1:9" x14ac:dyDescent="0.25">
      <c r="A318" s="17"/>
      <c r="B318" s="52"/>
      <c r="E318" s="5"/>
      <c r="F318" s="10" t="str">
        <f t="shared" si="16"/>
        <v/>
      </c>
      <c r="G318" s="53" t="str">
        <f t="shared" si="17"/>
        <v/>
      </c>
      <c r="H318" s="10" t="str">
        <f t="shared" si="18"/>
        <v/>
      </c>
      <c r="I318" s="10" t="str">
        <f t="shared" si="19"/>
        <v/>
      </c>
    </row>
    <row r="319" spans="1:9" x14ac:dyDescent="0.25">
      <c r="A319" s="17"/>
      <c r="B319" s="52"/>
      <c r="E319" s="5"/>
      <c r="F319" s="10" t="str">
        <f t="shared" si="16"/>
        <v/>
      </c>
      <c r="G319" s="53" t="str">
        <f t="shared" si="17"/>
        <v/>
      </c>
      <c r="H319" s="10" t="str">
        <f t="shared" si="18"/>
        <v/>
      </c>
      <c r="I319" s="10" t="str">
        <f t="shared" si="19"/>
        <v/>
      </c>
    </row>
    <row r="320" spans="1:9" x14ac:dyDescent="0.25">
      <c r="A320" s="17"/>
      <c r="B320" s="52"/>
      <c r="E320" s="5"/>
      <c r="F320" s="10" t="str">
        <f t="shared" si="16"/>
        <v/>
      </c>
      <c r="G320" s="53" t="str">
        <f t="shared" si="17"/>
        <v/>
      </c>
      <c r="H320" s="10" t="str">
        <f t="shared" si="18"/>
        <v/>
      </c>
      <c r="I320" s="10" t="str">
        <f t="shared" si="19"/>
        <v/>
      </c>
    </row>
    <row r="321" spans="1:9" x14ac:dyDescent="0.25">
      <c r="A321" s="17"/>
      <c r="B321" s="52"/>
      <c r="E321" s="5"/>
      <c r="F321" s="10" t="str">
        <f t="shared" si="16"/>
        <v/>
      </c>
      <c r="G321" s="53" t="str">
        <f t="shared" si="17"/>
        <v/>
      </c>
      <c r="H321" s="10" t="str">
        <f t="shared" si="18"/>
        <v/>
      </c>
      <c r="I321" s="10" t="str">
        <f t="shared" si="19"/>
        <v/>
      </c>
    </row>
    <row r="322" spans="1:9" x14ac:dyDescent="0.25">
      <c r="A322" s="17"/>
      <c r="B322" s="52"/>
      <c r="E322" s="5"/>
      <c r="F322" s="10" t="str">
        <f t="shared" si="16"/>
        <v/>
      </c>
      <c r="G322" s="53" t="str">
        <f t="shared" si="17"/>
        <v/>
      </c>
      <c r="H322" s="10" t="str">
        <f t="shared" si="18"/>
        <v/>
      </c>
      <c r="I322" s="10" t="str">
        <f t="shared" si="19"/>
        <v/>
      </c>
    </row>
    <row r="323" spans="1:9" x14ac:dyDescent="0.25">
      <c r="A323" s="17"/>
      <c r="B323" s="52"/>
      <c r="E323" s="5"/>
      <c r="F323" s="10" t="str">
        <f t="shared" si="16"/>
        <v/>
      </c>
      <c r="G323" s="53" t="str">
        <f t="shared" si="17"/>
        <v/>
      </c>
      <c r="H323" s="10" t="str">
        <f t="shared" si="18"/>
        <v/>
      </c>
      <c r="I323" s="10" t="str">
        <f t="shared" si="19"/>
        <v/>
      </c>
    </row>
    <row r="324" spans="1:9" x14ac:dyDescent="0.25">
      <c r="A324" s="17"/>
      <c r="B324" s="52"/>
      <c r="E324" s="5"/>
      <c r="F324" s="10" t="str">
        <f t="shared" si="16"/>
        <v/>
      </c>
      <c r="G324" s="53" t="str">
        <f t="shared" si="17"/>
        <v/>
      </c>
      <c r="H324" s="10" t="str">
        <f t="shared" si="18"/>
        <v/>
      </c>
      <c r="I324" s="10" t="str">
        <f t="shared" si="19"/>
        <v/>
      </c>
    </row>
    <row r="325" spans="1:9" x14ac:dyDescent="0.25">
      <c r="A325" s="17"/>
      <c r="B325" s="52"/>
      <c r="E325" s="5"/>
      <c r="F325" s="10" t="str">
        <f t="shared" ref="F325:F388" si="20">IF(ISNUMBER(A325),(A325/10000)^(1/30)-1,"")</f>
        <v/>
      </c>
      <c r="G325" s="53" t="str">
        <f t="shared" ref="G325:G388" si="21">IF(ISNUMBER(B325),(B325/10000)^(1/30)-1,"")</f>
        <v/>
      </c>
      <c r="H325" s="10" t="str">
        <f t="shared" ref="H325:H388" si="22">IF(ISNUMBER(C325),(C325/10000)^(1/30)-1,"")</f>
        <v/>
      </c>
      <c r="I325" s="10" t="str">
        <f t="shared" ref="I325:I388" si="23">IF(ISNUMBER(D325),(D325/10000)^(1/30)-1,"")</f>
        <v/>
      </c>
    </row>
    <row r="326" spans="1:9" x14ac:dyDescent="0.25">
      <c r="A326" s="17"/>
      <c r="B326" s="52"/>
      <c r="E326" s="5"/>
      <c r="F326" s="10" t="str">
        <f t="shared" si="20"/>
        <v/>
      </c>
      <c r="G326" s="53" t="str">
        <f t="shared" si="21"/>
        <v/>
      </c>
      <c r="H326" s="10" t="str">
        <f t="shared" si="22"/>
        <v/>
      </c>
      <c r="I326" s="10" t="str">
        <f t="shared" si="23"/>
        <v/>
      </c>
    </row>
    <row r="327" spans="1:9" x14ac:dyDescent="0.25">
      <c r="A327" s="17"/>
      <c r="B327" s="52"/>
      <c r="E327" s="5"/>
      <c r="F327" s="10" t="str">
        <f t="shared" si="20"/>
        <v/>
      </c>
      <c r="G327" s="53" t="str">
        <f t="shared" si="21"/>
        <v/>
      </c>
      <c r="H327" s="10" t="str">
        <f t="shared" si="22"/>
        <v/>
      </c>
      <c r="I327" s="10" t="str">
        <f t="shared" si="23"/>
        <v/>
      </c>
    </row>
    <row r="328" spans="1:9" x14ac:dyDescent="0.25">
      <c r="A328" s="17"/>
      <c r="B328" s="52"/>
      <c r="E328" s="5"/>
      <c r="F328" s="10" t="str">
        <f t="shared" si="20"/>
        <v/>
      </c>
      <c r="G328" s="53" t="str">
        <f t="shared" si="21"/>
        <v/>
      </c>
      <c r="H328" s="10" t="str">
        <f t="shared" si="22"/>
        <v/>
      </c>
      <c r="I328" s="10" t="str">
        <f t="shared" si="23"/>
        <v/>
      </c>
    </row>
    <row r="329" spans="1:9" x14ac:dyDescent="0.25">
      <c r="A329" s="17"/>
      <c r="B329" s="52"/>
      <c r="E329" s="5"/>
      <c r="F329" s="10" t="str">
        <f t="shared" si="20"/>
        <v/>
      </c>
      <c r="G329" s="53" t="str">
        <f t="shared" si="21"/>
        <v/>
      </c>
      <c r="H329" s="10" t="str">
        <f t="shared" si="22"/>
        <v/>
      </c>
      <c r="I329" s="10" t="str">
        <f t="shared" si="23"/>
        <v/>
      </c>
    </row>
    <row r="330" spans="1:9" x14ac:dyDescent="0.25">
      <c r="A330" s="17"/>
      <c r="B330" s="52"/>
      <c r="E330" s="5"/>
      <c r="F330" s="10" t="str">
        <f t="shared" si="20"/>
        <v/>
      </c>
      <c r="G330" s="53" t="str">
        <f t="shared" si="21"/>
        <v/>
      </c>
      <c r="H330" s="10" t="str">
        <f t="shared" si="22"/>
        <v/>
      </c>
      <c r="I330" s="10" t="str">
        <f t="shared" si="23"/>
        <v/>
      </c>
    </row>
    <row r="331" spans="1:9" x14ac:dyDescent="0.25">
      <c r="A331" s="17"/>
      <c r="B331" s="52"/>
      <c r="E331" s="5"/>
      <c r="F331" s="10" t="str">
        <f t="shared" si="20"/>
        <v/>
      </c>
      <c r="G331" s="53" t="str">
        <f t="shared" si="21"/>
        <v/>
      </c>
      <c r="H331" s="10" t="str">
        <f t="shared" si="22"/>
        <v/>
      </c>
      <c r="I331" s="10" t="str">
        <f t="shared" si="23"/>
        <v/>
      </c>
    </row>
    <row r="332" spans="1:9" x14ac:dyDescent="0.25">
      <c r="A332" s="17"/>
      <c r="B332" s="52"/>
      <c r="E332" s="5"/>
      <c r="F332" s="10" t="str">
        <f t="shared" si="20"/>
        <v/>
      </c>
      <c r="G332" s="53" t="str">
        <f t="shared" si="21"/>
        <v/>
      </c>
      <c r="H332" s="10" t="str">
        <f t="shared" si="22"/>
        <v/>
      </c>
      <c r="I332" s="10" t="str">
        <f t="shared" si="23"/>
        <v/>
      </c>
    </row>
    <row r="333" spans="1:9" x14ac:dyDescent="0.25">
      <c r="A333" s="17"/>
      <c r="B333" s="52"/>
      <c r="E333" s="5"/>
      <c r="F333" s="10" t="str">
        <f t="shared" si="20"/>
        <v/>
      </c>
      <c r="G333" s="53" t="str">
        <f t="shared" si="21"/>
        <v/>
      </c>
      <c r="H333" s="10" t="str">
        <f t="shared" si="22"/>
        <v/>
      </c>
      <c r="I333" s="10" t="str">
        <f t="shared" si="23"/>
        <v/>
      </c>
    </row>
    <row r="334" spans="1:9" x14ac:dyDescent="0.25">
      <c r="A334" s="17"/>
      <c r="B334" s="52"/>
      <c r="E334" s="5"/>
      <c r="F334" s="10" t="str">
        <f t="shared" si="20"/>
        <v/>
      </c>
      <c r="G334" s="53" t="str">
        <f t="shared" si="21"/>
        <v/>
      </c>
      <c r="H334" s="10" t="str">
        <f t="shared" si="22"/>
        <v/>
      </c>
      <c r="I334" s="10" t="str">
        <f t="shared" si="23"/>
        <v/>
      </c>
    </row>
    <row r="335" spans="1:9" x14ac:dyDescent="0.25">
      <c r="A335" s="17"/>
      <c r="B335" s="52"/>
      <c r="E335" s="5"/>
      <c r="F335" s="10" t="str">
        <f t="shared" si="20"/>
        <v/>
      </c>
      <c r="G335" s="53" t="str">
        <f t="shared" si="21"/>
        <v/>
      </c>
      <c r="H335" s="10" t="str">
        <f t="shared" si="22"/>
        <v/>
      </c>
      <c r="I335" s="10" t="str">
        <f t="shared" si="23"/>
        <v/>
      </c>
    </row>
    <row r="336" spans="1:9" x14ac:dyDescent="0.25">
      <c r="A336" s="17"/>
      <c r="B336" s="52"/>
      <c r="E336" s="5"/>
      <c r="F336" s="10" t="str">
        <f t="shared" si="20"/>
        <v/>
      </c>
      <c r="G336" s="53" t="str">
        <f t="shared" si="21"/>
        <v/>
      </c>
      <c r="H336" s="10" t="str">
        <f t="shared" si="22"/>
        <v/>
      </c>
      <c r="I336" s="10" t="str">
        <f t="shared" si="23"/>
        <v/>
      </c>
    </row>
    <row r="337" spans="1:9" x14ac:dyDescent="0.25">
      <c r="A337" s="17"/>
      <c r="B337" s="52"/>
      <c r="E337" s="5"/>
      <c r="F337" s="10" t="str">
        <f t="shared" si="20"/>
        <v/>
      </c>
      <c r="G337" s="53" t="str">
        <f t="shared" si="21"/>
        <v/>
      </c>
      <c r="H337" s="10" t="str">
        <f t="shared" si="22"/>
        <v/>
      </c>
      <c r="I337" s="10" t="str">
        <f t="shared" si="23"/>
        <v/>
      </c>
    </row>
    <row r="338" spans="1:9" x14ac:dyDescent="0.25">
      <c r="A338" s="17"/>
      <c r="B338" s="52"/>
      <c r="E338" s="5"/>
      <c r="F338" s="10" t="str">
        <f t="shared" si="20"/>
        <v/>
      </c>
      <c r="G338" s="53" t="str">
        <f t="shared" si="21"/>
        <v/>
      </c>
      <c r="H338" s="10" t="str">
        <f t="shared" si="22"/>
        <v/>
      </c>
      <c r="I338" s="10" t="str">
        <f t="shared" si="23"/>
        <v/>
      </c>
    </row>
    <row r="339" spans="1:9" x14ac:dyDescent="0.25">
      <c r="A339" s="17"/>
      <c r="B339" s="52"/>
      <c r="E339" s="5"/>
      <c r="F339" s="10" t="str">
        <f t="shared" si="20"/>
        <v/>
      </c>
      <c r="G339" s="53" t="str">
        <f t="shared" si="21"/>
        <v/>
      </c>
      <c r="H339" s="10" t="str">
        <f t="shared" si="22"/>
        <v/>
      </c>
      <c r="I339" s="10" t="str">
        <f t="shared" si="23"/>
        <v/>
      </c>
    </row>
    <row r="340" spans="1:9" x14ac:dyDescent="0.25">
      <c r="A340" s="17"/>
      <c r="B340" s="52"/>
      <c r="E340" s="5"/>
      <c r="F340" s="10" t="str">
        <f t="shared" si="20"/>
        <v/>
      </c>
      <c r="G340" s="53" t="str">
        <f t="shared" si="21"/>
        <v/>
      </c>
      <c r="H340" s="10" t="str">
        <f t="shared" si="22"/>
        <v/>
      </c>
      <c r="I340" s="10" t="str">
        <f t="shared" si="23"/>
        <v/>
      </c>
    </row>
    <row r="341" spans="1:9" x14ac:dyDescent="0.25">
      <c r="A341" s="17"/>
      <c r="B341" s="52"/>
      <c r="E341" s="5"/>
      <c r="F341" s="10" t="str">
        <f t="shared" si="20"/>
        <v/>
      </c>
      <c r="G341" s="53" t="str">
        <f t="shared" si="21"/>
        <v/>
      </c>
      <c r="H341" s="10" t="str">
        <f t="shared" si="22"/>
        <v/>
      </c>
      <c r="I341" s="10" t="str">
        <f t="shared" si="23"/>
        <v/>
      </c>
    </row>
    <row r="342" spans="1:9" x14ac:dyDescent="0.25">
      <c r="A342" s="17"/>
      <c r="B342" s="52"/>
      <c r="E342" s="5"/>
      <c r="F342" s="10" t="str">
        <f t="shared" si="20"/>
        <v/>
      </c>
      <c r="G342" s="53" t="str">
        <f t="shared" si="21"/>
        <v/>
      </c>
      <c r="H342" s="10" t="str">
        <f t="shared" si="22"/>
        <v/>
      </c>
      <c r="I342" s="10" t="str">
        <f t="shared" si="23"/>
        <v/>
      </c>
    </row>
    <row r="343" spans="1:9" x14ac:dyDescent="0.25">
      <c r="A343" s="17"/>
      <c r="B343" s="52"/>
      <c r="E343" s="5"/>
      <c r="F343" s="10" t="str">
        <f t="shared" si="20"/>
        <v/>
      </c>
      <c r="G343" s="53" t="str">
        <f t="shared" si="21"/>
        <v/>
      </c>
      <c r="H343" s="10" t="str">
        <f t="shared" si="22"/>
        <v/>
      </c>
      <c r="I343" s="10" t="str">
        <f t="shared" si="23"/>
        <v/>
      </c>
    </row>
    <row r="344" spans="1:9" x14ac:dyDescent="0.25">
      <c r="A344" s="17"/>
      <c r="B344" s="52"/>
      <c r="E344" s="5"/>
      <c r="F344" s="10" t="str">
        <f t="shared" si="20"/>
        <v/>
      </c>
      <c r="G344" s="53" t="str">
        <f t="shared" si="21"/>
        <v/>
      </c>
      <c r="H344" s="10" t="str">
        <f t="shared" si="22"/>
        <v/>
      </c>
      <c r="I344" s="10" t="str">
        <f t="shared" si="23"/>
        <v/>
      </c>
    </row>
    <row r="345" spans="1:9" x14ac:dyDescent="0.25">
      <c r="A345" s="17"/>
      <c r="B345" s="52"/>
      <c r="E345" s="5"/>
      <c r="F345" s="10" t="str">
        <f t="shared" si="20"/>
        <v/>
      </c>
      <c r="G345" s="53" t="str">
        <f t="shared" si="21"/>
        <v/>
      </c>
      <c r="H345" s="10" t="str">
        <f t="shared" si="22"/>
        <v/>
      </c>
      <c r="I345" s="10" t="str">
        <f t="shared" si="23"/>
        <v/>
      </c>
    </row>
    <row r="346" spans="1:9" x14ac:dyDescent="0.25">
      <c r="A346" s="17"/>
      <c r="B346" s="52"/>
      <c r="E346" s="5"/>
      <c r="F346" s="10" t="str">
        <f t="shared" si="20"/>
        <v/>
      </c>
      <c r="G346" s="53" t="str">
        <f t="shared" si="21"/>
        <v/>
      </c>
      <c r="H346" s="10" t="str">
        <f t="shared" si="22"/>
        <v/>
      </c>
      <c r="I346" s="10" t="str">
        <f t="shared" si="23"/>
        <v/>
      </c>
    </row>
    <row r="347" spans="1:9" x14ac:dyDescent="0.25">
      <c r="A347" s="17"/>
      <c r="B347" s="52"/>
      <c r="E347" s="5"/>
      <c r="F347" s="10" t="str">
        <f t="shared" si="20"/>
        <v/>
      </c>
      <c r="G347" s="53" t="str">
        <f t="shared" si="21"/>
        <v/>
      </c>
      <c r="H347" s="10" t="str">
        <f t="shared" si="22"/>
        <v/>
      </c>
      <c r="I347" s="10" t="str">
        <f t="shared" si="23"/>
        <v/>
      </c>
    </row>
    <row r="348" spans="1:9" x14ac:dyDescent="0.25">
      <c r="A348" s="17"/>
      <c r="B348" s="52"/>
      <c r="E348" s="5"/>
      <c r="F348" s="10" t="str">
        <f t="shared" si="20"/>
        <v/>
      </c>
      <c r="G348" s="53" t="str">
        <f t="shared" si="21"/>
        <v/>
      </c>
      <c r="H348" s="10" t="str">
        <f t="shared" si="22"/>
        <v/>
      </c>
      <c r="I348" s="10" t="str">
        <f t="shared" si="23"/>
        <v/>
      </c>
    </row>
    <row r="349" spans="1:9" x14ac:dyDescent="0.25">
      <c r="A349" s="17"/>
      <c r="B349" s="52"/>
      <c r="E349" s="5"/>
      <c r="F349" s="10" t="str">
        <f t="shared" si="20"/>
        <v/>
      </c>
      <c r="G349" s="53" t="str">
        <f t="shared" si="21"/>
        <v/>
      </c>
      <c r="H349" s="10" t="str">
        <f t="shared" si="22"/>
        <v/>
      </c>
      <c r="I349" s="10" t="str">
        <f t="shared" si="23"/>
        <v/>
      </c>
    </row>
    <row r="350" spans="1:9" x14ac:dyDescent="0.25">
      <c r="A350" s="17"/>
      <c r="B350" s="52"/>
      <c r="E350" s="5"/>
      <c r="F350" s="10" t="str">
        <f t="shared" si="20"/>
        <v/>
      </c>
      <c r="G350" s="53" t="str">
        <f t="shared" si="21"/>
        <v/>
      </c>
      <c r="H350" s="10" t="str">
        <f t="shared" si="22"/>
        <v/>
      </c>
      <c r="I350" s="10" t="str">
        <f t="shared" si="23"/>
        <v/>
      </c>
    </row>
    <row r="351" spans="1:9" x14ac:dyDescent="0.25">
      <c r="A351" s="17"/>
      <c r="B351" s="52"/>
      <c r="E351" s="5"/>
      <c r="F351" s="10" t="str">
        <f t="shared" si="20"/>
        <v/>
      </c>
      <c r="G351" s="53" t="str">
        <f t="shared" si="21"/>
        <v/>
      </c>
      <c r="H351" s="10" t="str">
        <f t="shared" si="22"/>
        <v/>
      </c>
      <c r="I351" s="10" t="str">
        <f t="shared" si="23"/>
        <v/>
      </c>
    </row>
    <row r="352" spans="1:9" x14ac:dyDescent="0.25">
      <c r="A352" s="17"/>
      <c r="B352" s="52"/>
      <c r="E352" s="5"/>
      <c r="F352" s="10" t="str">
        <f t="shared" si="20"/>
        <v/>
      </c>
      <c r="G352" s="53" t="str">
        <f t="shared" si="21"/>
        <v/>
      </c>
      <c r="H352" s="10" t="str">
        <f t="shared" si="22"/>
        <v/>
      </c>
      <c r="I352" s="10" t="str">
        <f t="shared" si="23"/>
        <v/>
      </c>
    </row>
    <row r="353" spans="1:9" x14ac:dyDescent="0.25">
      <c r="A353" s="17"/>
      <c r="B353" s="52"/>
      <c r="E353" s="5"/>
      <c r="F353" s="10" t="str">
        <f t="shared" si="20"/>
        <v/>
      </c>
      <c r="G353" s="53" t="str">
        <f t="shared" si="21"/>
        <v/>
      </c>
      <c r="H353" s="10" t="str">
        <f t="shared" si="22"/>
        <v/>
      </c>
      <c r="I353" s="10" t="str">
        <f t="shared" si="23"/>
        <v/>
      </c>
    </row>
    <row r="354" spans="1:9" x14ac:dyDescent="0.25">
      <c r="A354" s="17"/>
      <c r="B354" s="52"/>
      <c r="E354" s="5"/>
      <c r="F354" s="10" t="str">
        <f t="shared" si="20"/>
        <v/>
      </c>
      <c r="G354" s="53" t="str">
        <f t="shared" si="21"/>
        <v/>
      </c>
      <c r="H354" s="10" t="str">
        <f t="shared" si="22"/>
        <v/>
      </c>
      <c r="I354" s="10" t="str">
        <f t="shared" si="23"/>
        <v/>
      </c>
    </row>
    <row r="355" spans="1:9" x14ac:dyDescent="0.25">
      <c r="A355" s="17"/>
      <c r="B355" s="52"/>
      <c r="E355" s="5"/>
      <c r="F355" s="10" t="str">
        <f t="shared" si="20"/>
        <v/>
      </c>
      <c r="G355" s="53" t="str">
        <f t="shared" si="21"/>
        <v/>
      </c>
      <c r="H355" s="10" t="str">
        <f t="shared" si="22"/>
        <v/>
      </c>
      <c r="I355" s="10" t="str">
        <f t="shared" si="23"/>
        <v/>
      </c>
    </row>
    <row r="356" spans="1:9" x14ac:dyDescent="0.25">
      <c r="A356" s="17"/>
      <c r="B356" s="52"/>
      <c r="E356" s="5"/>
      <c r="F356" s="10" t="str">
        <f t="shared" si="20"/>
        <v/>
      </c>
      <c r="G356" s="53" t="str">
        <f t="shared" si="21"/>
        <v/>
      </c>
      <c r="H356" s="10" t="str">
        <f t="shared" si="22"/>
        <v/>
      </c>
      <c r="I356" s="10" t="str">
        <f t="shared" si="23"/>
        <v/>
      </c>
    </row>
    <row r="357" spans="1:9" x14ac:dyDescent="0.25">
      <c r="A357" s="17"/>
      <c r="B357" s="52"/>
      <c r="E357" s="5"/>
      <c r="F357" s="10" t="str">
        <f t="shared" si="20"/>
        <v/>
      </c>
      <c r="G357" s="53" t="str">
        <f t="shared" si="21"/>
        <v/>
      </c>
      <c r="H357" s="10" t="str">
        <f t="shared" si="22"/>
        <v/>
      </c>
      <c r="I357" s="10" t="str">
        <f t="shared" si="23"/>
        <v/>
      </c>
    </row>
    <row r="358" spans="1:9" x14ac:dyDescent="0.25">
      <c r="A358" s="17"/>
      <c r="B358" s="52"/>
      <c r="E358" s="5"/>
      <c r="F358" s="10" t="str">
        <f t="shared" si="20"/>
        <v/>
      </c>
      <c r="G358" s="53" t="str">
        <f t="shared" si="21"/>
        <v/>
      </c>
      <c r="H358" s="10" t="str">
        <f t="shared" si="22"/>
        <v/>
      </c>
      <c r="I358" s="10" t="str">
        <f t="shared" si="23"/>
        <v/>
      </c>
    </row>
    <row r="359" spans="1:9" x14ac:dyDescent="0.25">
      <c r="A359" s="17"/>
      <c r="B359" s="52"/>
      <c r="E359" s="5"/>
      <c r="F359" s="10" t="str">
        <f t="shared" si="20"/>
        <v/>
      </c>
      <c r="G359" s="53" t="str">
        <f t="shared" si="21"/>
        <v/>
      </c>
      <c r="H359" s="10" t="str">
        <f t="shared" si="22"/>
        <v/>
      </c>
      <c r="I359" s="10" t="str">
        <f t="shared" si="23"/>
        <v/>
      </c>
    </row>
    <row r="360" spans="1:9" x14ac:dyDescent="0.25">
      <c r="A360" s="17"/>
      <c r="B360" s="52"/>
      <c r="E360" s="5"/>
      <c r="F360" s="10" t="str">
        <f t="shared" si="20"/>
        <v/>
      </c>
      <c r="G360" s="53" t="str">
        <f t="shared" si="21"/>
        <v/>
      </c>
      <c r="H360" s="10" t="str">
        <f t="shared" si="22"/>
        <v/>
      </c>
      <c r="I360" s="10" t="str">
        <f t="shared" si="23"/>
        <v/>
      </c>
    </row>
    <row r="361" spans="1:9" x14ac:dyDescent="0.25">
      <c r="A361" s="17"/>
      <c r="B361" s="52"/>
      <c r="E361" s="5"/>
      <c r="F361" s="10" t="str">
        <f t="shared" si="20"/>
        <v/>
      </c>
      <c r="G361" s="53" t="str">
        <f t="shared" si="21"/>
        <v/>
      </c>
      <c r="H361" s="10" t="str">
        <f t="shared" si="22"/>
        <v/>
      </c>
      <c r="I361" s="10" t="str">
        <f t="shared" si="23"/>
        <v/>
      </c>
    </row>
    <row r="362" spans="1:9" x14ac:dyDescent="0.25">
      <c r="A362" s="17"/>
      <c r="B362" s="52"/>
      <c r="E362" s="5"/>
      <c r="F362" s="10" t="str">
        <f t="shared" si="20"/>
        <v/>
      </c>
      <c r="G362" s="53" t="str">
        <f t="shared" si="21"/>
        <v/>
      </c>
      <c r="H362" s="10" t="str">
        <f t="shared" si="22"/>
        <v/>
      </c>
      <c r="I362" s="10" t="str">
        <f t="shared" si="23"/>
        <v/>
      </c>
    </row>
    <row r="363" spans="1:9" x14ac:dyDescent="0.25">
      <c r="A363" s="17"/>
      <c r="B363" s="52"/>
      <c r="E363" s="5"/>
      <c r="F363" s="10" t="str">
        <f t="shared" si="20"/>
        <v/>
      </c>
      <c r="G363" s="53" t="str">
        <f t="shared" si="21"/>
        <v/>
      </c>
      <c r="H363" s="10" t="str">
        <f t="shared" si="22"/>
        <v/>
      </c>
      <c r="I363" s="10" t="str">
        <f t="shared" si="23"/>
        <v/>
      </c>
    </row>
    <row r="364" spans="1:9" x14ac:dyDescent="0.25">
      <c r="A364" s="17"/>
      <c r="B364" s="52"/>
      <c r="E364" s="5"/>
      <c r="F364" s="10" t="str">
        <f t="shared" si="20"/>
        <v/>
      </c>
      <c r="G364" s="53" t="str">
        <f t="shared" si="21"/>
        <v/>
      </c>
      <c r="H364" s="10" t="str">
        <f t="shared" si="22"/>
        <v/>
      </c>
      <c r="I364" s="10" t="str">
        <f t="shared" si="23"/>
        <v/>
      </c>
    </row>
    <row r="365" spans="1:9" x14ac:dyDescent="0.25">
      <c r="A365" s="17"/>
      <c r="B365" s="52"/>
      <c r="E365" s="5"/>
      <c r="F365" s="10" t="str">
        <f t="shared" si="20"/>
        <v/>
      </c>
      <c r="G365" s="53" t="str">
        <f t="shared" si="21"/>
        <v/>
      </c>
      <c r="H365" s="10" t="str">
        <f t="shared" si="22"/>
        <v/>
      </c>
      <c r="I365" s="10" t="str">
        <f t="shared" si="23"/>
        <v/>
      </c>
    </row>
    <row r="366" spans="1:9" x14ac:dyDescent="0.25">
      <c r="A366" s="17"/>
      <c r="B366" s="52"/>
      <c r="E366" s="5"/>
      <c r="F366" s="10" t="str">
        <f t="shared" si="20"/>
        <v/>
      </c>
      <c r="G366" s="53" t="str">
        <f t="shared" si="21"/>
        <v/>
      </c>
      <c r="H366" s="10" t="str">
        <f t="shared" si="22"/>
        <v/>
      </c>
      <c r="I366" s="10" t="str">
        <f t="shared" si="23"/>
        <v/>
      </c>
    </row>
    <row r="367" spans="1:9" x14ac:dyDescent="0.25">
      <c r="A367" s="17"/>
      <c r="B367" s="52"/>
      <c r="E367" s="5"/>
      <c r="F367" s="10" t="str">
        <f t="shared" si="20"/>
        <v/>
      </c>
      <c r="G367" s="53" t="str">
        <f t="shared" si="21"/>
        <v/>
      </c>
      <c r="H367" s="10" t="str">
        <f t="shared" si="22"/>
        <v/>
      </c>
      <c r="I367" s="10" t="str">
        <f t="shared" si="23"/>
        <v/>
      </c>
    </row>
    <row r="368" spans="1:9" x14ac:dyDescent="0.25">
      <c r="A368" s="17"/>
      <c r="B368" s="52"/>
      <c r="E368" s="5"/>
      <c r="F368" s="10" t="str">
        <f t="shared" si="20"/>
        <v/>
      </c>
      <c r="G368" s="53" t="str">
        <f t="shared" si="21"/>
        <v/>
      </c>
      <c r="H368" s="10" t="str">
        <f t="shared" si="22"/>
        <v/>
      </c>
      <c r="I368" s="10" t="str">
        <f t="shared" si="23"/>
        <v/>
      </c>
    </row>
    <row r="369" spans="1:9" x14ac:dyDescent="0.25">
      <c r="A369" s="17"/>
      <c r="B369" s="52"/>
      <c r="E369" s="5"/>
      <c r="F369" s="10" t="str">
        <f t="shared" si="20"/>
        <v/>
      </c>
      <c r="G369" s="53" t="str">
        <f t="shared" si="21"/>
        <v/>
      </c>
      <c r="H369" s="10" t="str">
        <f t="shared" si="22"/>
        <v/>
      </c>
      <c r="I369" s="10" t="str">
        <f t="shared" si="23"/>
        <v/>
      </c>
    </row>
    <row r="370" spans="1:9" x14ac:dyDescent="0.25">
      <c r="A370" s="17"/>
      <c r="B370" s="52"/>
      <c r="E370" s="5"/>
      <c r="F370" s="10" t="str">
        <f t="shared" si="20"/>
        <v/>
      </c>
      <c r="G370" s="53" t="str">
        <f t="shared" si="21"/>
        <v/>
      </c>
      <c r="H370" s="10" t="str">
        <f t="shared" si="22"/>
        <v/>
      </c>
      <c r="I370" s="10" t="str">
        <f t="shared" si="23"/>
        <v/>
      </c>
    </row>
    <row r="371" spans="1:9" x14ac:dyDescent="0.25">
      <c r="A371" s="17"/>
      <c r="B371" s="52"/>
      <c r="E371" s="5"/>
      <c r="F371" s="10" t="str">
        <f t="shared" si="20"/>
        <v/>
      </c>
      <c r="G371" s="53" t="str">
        <f t="shared" si="21"/>
        <v/>
      </c>
      <c r="H371" s="10" t="str">
        <f t="shared" si="22"/>
        <v/>
      </c>
      <c r="I371" s="10" t="str">
        <f t="shared" si="23"/>
        <v/>
      </c>
    </row>
    <row r="372" spans="1:9" x14ac:dyDescent="0.25">
      <c r="A372" s="17"/>
      <c r="B372" s="52"/>
      <c r="E372" s="5"/>
      <c r="F372" s="10" t="str">
        <f t="shared" si="20"/>
        <v/>
      </c>
      <c r="G372" s="53" t="str">
        <f t="shared" si="21"/>
        <v/>
      </c>
      <c r="H372" s="10" t="str">
        <f t="shared" si="22"/>
        <v/>
      </c>
      <c r="I372" s="10" t="str">
        <f t="shared" si="23"/>
        <v/>
      </c>
    </row>
    <row r="373" spans="1:9" x14ac:dyDescent="0.25">
      <c r="A373" s="17"/>
      <c r="B373" s="52"/>
      <c r="E373" s="5"/>
      <c r="F373" s="10" t="str">
        <f t="shared" si="20"/>
        <v/>
      </c>
      <c r="G373" s="53" t="str">
        <f t="shared" si="21"/>
        <v/>
      </c>
      <c r="H373" s="10" t="str">
        <f t="shared" si="22"/>
        <v/>
      </c>
      <c r="I373" s="10" t="str">
        <f t="shared" si="23"/>
        <v/>
      </c>
    </row>
    <row r="374" spans="1:9" x14ac:dyDescent="0.25">
      <c r="A374" s="17"/>
      <c r="B374" s="52"/>
      <c r="E374" s="5"/>
      <c r="F374" s="10" t="str">
        <f t="shared" si="20"/>
        <v/>
      </c>
      <c r="G374" s="53" t="str">
        <f t="shared" si="21"/>
        <v/>
      </c>
      <c r="H374" s="10" t="str">
        <f t="shared" si="22"/>
        <v/>
      </c>
      <c r="I374" s="10" t="str">
        <f t="shared" si="23"/>
        <v/>
      </c>
    </row>
    <row r="375" spans="1:9" x14ac:dyDescent="0.25">
      <c r="A375" s="17"/>
      <c r="B375" s="52"/>
      <c r="E375" s="5"/>
      <c r="F375" s="10" t="str">
        <f t="shared" si="20"/>
        <v/>
      </c>
      <c r="G375" s="53" t="str">
        <f t="shared" si="21"/>
        <v/>
      </c>
      <c r="H375" s="10" t="str">
        <f t="shared" si="22"/>
        <v/>
      </c>
      <c r="I375" s="10" t="str">
        <f t="shared" si="23"/>
        <v/>
      </c>
    </row>
    <row r="376" spans="1:9" x14ac:dyDescent="0.25">
      <c r="A376" s="17"/>
      <c r="B376" s="52"/>
      <c r="E376" s="5"/>
      <c r="F376" s="10" t="str">
        <f t="shared" si="20"/>
        <v/>
      </c>
      <c r="G376" s="53" t="str">
        <f t="shared" si="21"/>
        <v/>
      </c>
      <c r="H376" s="10" t="str">
        <f t="shared" si="22"/>
        <v/>
      </c>
      <c r="I376" s="10" t="str">
        <f t="shared" si="23"/>
        <v/>
      </c>
    </row>
    <row r="377" spans="1:9" x14ac:dyDescent="0.25">
      <c r="A377" s="17"/>
      <c r="B377" s="52"/>
      <c r="E377" s="5"/>
      <c r="F377" s="10" t="str">
        <f t="shared" si="20"/>
        <v/>
      </c>
      <c r="G377" s="53" t="str">
        <f t="shared" si="21"/>
        <v/>
      </c>
      <c r="H377" s="10" t="str">
        <f t="shared" si="22"/>
        <v/>
      </c>
      <c r="I377" s="10" t="str">
        <f t="shared" si="23"/>
        <v/>
      </c>
    </row>
    <row r="378" spans="1:9" x14ac:dyDescent="0.25">
      <c r="A378" s="17"/>
      <c r="B378" s="52"/>
      <c r="E378" s="5"/>
      <c r="F378" s="10" t="str">
        <f t="shared" si="20"/>
        <v/>
      </c>
      <c r="G378" s="53" t="str">
        <f t="shared" si="21"/>
        <v/>
      </c>
      <c r="H378" s="10" t="str">
        <f t="shared" si="22"/>
        <v/>
      </c>
      <c r="I378" s="10" t="str">
        <f t="shared" si="23"/>
        <v/>
      </c>
    </row>
    <row r="379" spans="1:9" x14ac:dyDescent="0.25">
      <c r="A379" s="17"/>
      <c r="B379" s="52"/>
      <c r="E379" s="5"/>
      <c r="F379" s="10" t="str">
        <f t="shared" si="20"/>
        <v/>
      </c>
      <c r="G379" s="53" t="str">
        <f t="shared" si="21"/>
        <v/>
      </c>
      <c r="H379" s="10" t="str">
        <f t="shared" si="22"/>
        <v/>
      </c>
      <c r="I379" s="10" t="str">
        <f t="shared" si="23"/>
        <v/>
      </c>
    </row>
    <row r="380" spans="1:9" x14ac:dyDescent="0.25">
      <c r="A380" s="17"/>
      <c r="B380" s="52"/>
      <c r="E380" s="5"/>
      <c r="F380" s="10" t="str">
        <f t="shared" si="20"/>
        <v/>
      </c>
      <c r="G380" s="53" t="str">
        <f t="shared" si="21"/>
        <v/>
      </c>
      <c r="H380" s="10" t="str">
        <f t="shared" si="22"/>
        <v/>
      </c>
      <c r="I380" s="10" t="str">
        <f t="shared" si="23"/>
        <v/>
      </c>
    </row>
    <row r="381" spans="1:9" x14ac:dyDescent="0.25">
      <c r="A381" s="17"/>
      <c r="B381" s="52"/>
      <c r="E381" s="5"/>
      <c r="F381" s="10" t="str">
        <f t="shared" si="20"/>
        <v/>
      </c>
      <c r="G381" s="53" t="str">
        <f t="shared" si="21"/>
        <v/>
      </c>
      <c r="H381" s="10" t="str">
        <f t="shared" si="22"/>
        <v/>
      </c>
      <c r="I381" s="10" t="str">
        <f t="shared" si="23"/>
        <v/>
      </c>
    </row>
    <row r="382" spans="1:9" x14ac:dyDescent="0.25">
      <c r="A382" s="17"/>
      <c r="B382" s="52"/>
      <c r="E382" s="5"/>
      <c r="F382" s="10" t="str">
        <f t="shared" si="20"/>
        <v/>
      </c>
      <c r="G382" s="53" t="str">
        <f t="shared" si="21"/>
        <v/>
      </c>
      <c r="H382" s="10" t="str">
        <f t="shared" si="22"/>
        <v/>
      </c>
      <c r="I382" s="10" t="str">
        <f t="shared" si="23"/>
        <v/>
      </c>
    </row>
    <row r="383" spans="1:9" x14ac:dyDescent="0.25">
      <c r="A383" s="17"/>
      <c r="B383" s="52"/>
      <c r="E383" s="5"/>
      <c r="F383" s="10" t="str">
        <f t="shared" si="20"/>
        <v/>
      </c>
      <c r="G383" s="53" t="str">
        <f t="shared" si="21"/>
        <v/>
      </c>
      <c r="H383" s="10" t="str">
        <f t="shared" si="22"/>
        <v/>
      </c>
      <c r="I383" s="10" t="str">
        <f t="shared" si="23"/>
        <v/>
      </c>
    </row>
    <row r="384" spans="1:9" x14ac:dyDescent="0.25">
      <c r="A384" s="17"/>
      <c r="B384" s="52"/>
      <c r="E384" s="5"/>
      <c r="F384" s="10" t="str">
        <f t="shared" si="20"/>
        <v/>
      </c>
      <c r="G384" s="53" t="str">
        <f t="shared" si="21"/>
        <v/>
      </c>
      <c r="H384" s="10" t="str">
        <f t="shared" si="22"/>
        <v/>
      </c>
      <c r="I384" s="10" t="str">
        <f t="shared" si="23"/>
        <v/>
      </c>
    </row>
    <row r="385" spans="1:9" x14ac:dyDescent="0.25">
      <c r="A385" s="17"/>
      <c r="B385" s="52"/>
      <c r="E385" s="5"/>
      <c r="F385" s="10" t="str">
        <f t="shared" si="20"/>
        <v/>
      </c>
      <c r="G385" s="53" t="str">
        <f t="shared" si="21"/>
        <v/>
      </c>
      <c r="H385" s="10" t="str">
        <f t="shared" si="22"/>
        <v/>
      </c>
      <c r="I385" s="10" t="str">
        <f t="shared" si="23"/>
        <v/>
      </c>
    </row>
    <row r="386" spans="1:9" x14ac:dyDescent="0.25">
      <c r="A386" s="17"/>
      <c r="B386" s="52"/>
      <c r="E386" s="5"/>
      <c r="F386" s="10" t="str">
        <f t="shared" si="20"/>
        <v/>
      </c>
      <c r="G386" s="53" t="str">
        <f t="shared" si="21"/>
        <v/>
      </c>
      <c r="H386" s="10" t="str">
        <f t="shared" si="22"/>
        <v/>
      </c>
      <c r="I386" s="10" t="str">
        <f t="shared" si="23"/>
        <v/>
      </c>
    </row>
    <row r="387" spans="1:9" x14ac:dyDescent="0.25">
      <c r="A387" s="17"/>
      <c r="B387" s="52"/>
      <c r="E387" s="5"/>
      <c r="F387" s="10" t="str">
        <f t="shared" si="20"/>
        <v/>
      </c>
      <c r="G387" s="53" t="str">
        <f t="shared" si="21"/>
        <v/>
      </c>
      <c r="H387" s="10" t="str">
        <f t="shared" si="22"/>
        <v/>
      </c>
      <c r="I387" s="10" t="str">
        <f t="shared" si="23"/>
        <v/>
      </c>
    </row>
    <row r="388" spans="1:9" x14ac:dyDescent="0.25">
      <c r="A388" s="17"/>
      <c r="B388" s="52"/>
      <c r="E388" s="5"/>
      <c r="F388" s="10" t="str">
        <f t="shared" si="20"/>
        <v/>
      </c>
      <c r="G388" s="53" t="str">
        <f t="shared" si="21"/>
        <v/>
      </c>
      <c r="H388" s="10" t="str">
        <f t="shared" si="22"/>
        <v/>
      </c>
      <c r="I388" s="10" t="str">
        <f t="shared" si="23"/>
        <v/>
      </c>
    </row>
    <row r="389" spans="1:9" x14ac:dyDescent="0.25">
      <c r="A389" s="17"/>
      <c r="B389" s="52"/>
      <c r="E389" s="5"/>
      <c r="F389" s="10" t="str">
        <f t="shared" ref="F389:F452" si="24">IF(ISNUMBER(A389),(A389/10000)^(1/30)-1,"")</f>
        <v/>
      </c>
      <c r="G389" s="53" t="str">
        <f t="shared" ref="G389:G452" si="25">IF(ISNUMBER(B389),(B389/10000)^(1/30)-1,"")</f>
        <v/>
      </c>
      <c r="H389" s="10" t="str">
        <f t="shared" ref="H389:H452" si="26">IF(ISNUMBER(C389),(C389/10000)^(1/30)-1,"")</f>
        <v/>
      </c>
      <c r="I389" s="10" t="str">
        <f t="shared" ref="I389:I452" si="27">IF(ISNUMBER(D389),(D389/10000)^(1/30)-1,"")</f>
        <v/>
      </c>
    </row>
    <row r="390" spans="1:9" x14ac:dyDescent="0.25">
      <c r="A390" s="17"/>
      <c r="B390" s="52"/>
      <c r="E390" s="5"/>
      <c r="F390" s="10" t="str">
        <f t="shared" si="24"/>
        <v/>
      </c>
      <c r="G390" s="53" t="str">
        <f t="shared" si="25"/>
        <v/>
      </c>
      <c r="H390" s="10" t="str">
        <f t="shared" si="26"/>
        <v/>
      </c>
      <c r="I390" s="10" t="str">
        <f t="shared" si="27"/>
        <v/>
      </c>
    </row>
    <row r="391" spans="1:9" x14ac:dyDescent="0.25">
      <c r="A391" s="17"/>
      <c r="B391" s="52"/>
      <c r="E391" s="5"/>
      <c r="F391" s="10" t="str">
        <f t="shared" si="24"/>
        <v/>
      </c>
      <c r="G391" s="53" t="str">
        <f t="shared" si="25"/>
        <v/>
      </c>
      <c r="H391" s="10" t="str">
        <f t="shared" si="26"/>
        <v/>
      </c>
      <c r="I391" s="10" t="str">
        <f t="shared" si="27"/>
        <v/>
      </c>
    </row>
    <row r="392" spans="1:9" x14ac:dyDescent="0.25">
      <c r="A392" s="17"/>
      <c r="B392" s="52"/>
      <c r="E392" s="5"/>
      <c r="F392" s="10" t="str">
        <f t="shared" si="24"/>
        <v/>
      </c>
      <c r="G392" s="53" t="str">
        <f t="shared" si="25"/>
        <v/>
      </c>
      <c r="H392" s="10" t="str">
        <f t="shared" si="26"/>
        <v/>
      </c>
      <c r="I392" s="10" t="str">
        <f t="shared" si="27"/>
        <v/>
      </c>
    </row>
    <row r="393" spans="1:9" x14ac:dyDescent="0.25">
      <c r="A393" s="17"/>
      <c r="B393" s="52"/>
      <c r="E393" s="5"/>
      <c r="F393" s="10" t="str">
        <f t="shared" si="24"/>
        <v/>
      </c>
      <c r="G393" s="53" t="str">
        <f t="shared" si="25"/>
        <v/>
      </c>
      <c r="H393" s="10" t="str">
        <f t="shared" si="26"/>
        <v/>
      </c>
      <c r="I393" s="10" t="str">
        <f t="shared" si="27"/>
        <v/>
      </c>
    </row>
    <row r="394" spans="1:9" x14ac:dyDescent="0.25">
      <c r="A394" s="17"/>
      <c r="B394" s="52"/>
      <c r="E394" s="5"/>
      <c r="F394" s="10" t="str">
        <f t="shared" si="24"/>
        <v/>
      </c>
      <c r="G394" s="53" t="str">
        <f t="shared" si="25"/>
        <v/>
      </c>
      <c r="H394" s="10" t="str">
        <f t="shared" si="26"/>
        <v/>
      </c>
      <c r="I394" s="10" t="str">
        <f t="shared" si="27"/>
        <v/>
      </c>
    </row>
    <row r="395" spans="1:9" x14ac:dyDescent="0.25">
      <c r="A395" s="17"/>
      <c r="B395" s="52"/>
      <c r="E395" s="5"/>
      <c r="F395" s="10" t="str">
        <f t="shared" si="24"/>
        <v/>
      </c>
      <c r="G395" s="53" t="str">
        <f t="shared" si="25"/>
        <v/>
      </c>
      <c r="H395" s="10" t="str">
        <f t="shared" si="26"/>
        <v/>
      </c>
      <c r="I395" s="10" t="str">
        <f t="shared" si="27"/>
        <v/>
      </c>
    </row>
    <row r="396" spans="1:9" x14ac:dyDescent="0.25">
      <c r="A396" s="17"/>
      <c r="B396" s="52"/>
      <c r="E396" s="5"/>
      <c r="F396" s="10" t="str">
        <f t="shared" si="24"/>
        <v/>
      </c>
      <c r="G396" s="53" t="str">
        <f t="shared" si="25"/>
        <v/>
      </c>
      <c r="H396" s="10" t="str">
        <f t="shared" si="26"/>
        <v/>
      </c>
      <c r="I396" s="10" t="str">
        <f t="shared" si="27"/>
        <v/>
      </c>
    </row>
    <row r="397" spans="1:9" x14ac:dyDescent="0.25">
      <c r="A397" s="17"/>
      <c r="B397" s="52"/>
      <c r="E397" s="5"/>
      <c r="F397" s="10" t="str">
        <f t="shared" si="24"/>
        <v/>
      </c>
      <c r="G397" s="53" t="str">
        <f t="shared" si="25"/>
        <v/>
      </c>
      <c r="H397" s="10" t="str">
        <f t="shared" si="26"/>
        <v/>
      </c>
      <c r="I397" s="10" t="str">
        <f t="shared" si="27"/>
        <v/>
      </c>
    </row>
    <row r="398" spans="1:9" x14ac:dyDescent="0.25">
      <c r="A398" s="17"/>
      <c r="B398" s="52"/>
      <c r="E398" s="5"/>
      <c r="F398" s="10" t="str">
        <f t="shared" si="24"/>
        <v/>
      </c>
      <c r="G398" s="53" t="str">
        <f t="shared" si="25"/>
        <v/>
      </c>
      <c r="H398" s="10" t="str">
        <f t="shared" si="26"/>
        <v/>
      </c>
      <c r="I398" s="10" t="str">
        <f t="shared" si="27"/>
        <v/>
      </c>
    </row>
    <row r="399" spans="1:9" x14ac:dyDescent="0.25">
      <c r="A399" s="17"/>
      <c r="B399" s="52"/>
      <c r="E399" s="5"/>
      <c r="F399" s="10" t="str">
        <f t="shared" si="24"/>
        <v/>
      </c>
      <c r="G399" s="53" t="str">
        <f t="shared" si="25"/>
        <v/>
      </c>
      <c r="H399" s="10" t="str">
        <f t="shared" si="26"/>
        <v/>
      </c>
      <c r="I399" s="10" t="str">
        <f t="shared" si="27"/>
        <v/>
      </c>
    </row>
    <row r="400" spans="1:9" x14ac:dyDescent="0.25">
      <c r="A400" s="17"/>
      <c r="B400" s="52"/>
      <c r="E400" s="5"/>
      <c r="F400" s="10" t="str">
        <f t="shared" si="24"/>
        <v/>
      </c>
      <c r="G400" s="53" t="str">
        <f t="shared" si="25"/>
        <v/>
      </c>
      <c r="H400" s="10" t="str">
        <f t="shared" si="26"/>
        <v/>
      </c>
      <c r="I400" s="10" t="str">
        <f t="shared" si="27"/>
        <v/>
      </c>
    </row>
    <row r="401" spans="1:9" x14ac:dyDescent="0.25">
      <c r="A401" s="17"/>
      <c r="B401" s="52"/>
      <c r="E401" s="5"/>
      <c r="F401" s="10" t="str">
        <f t="shared" si="24"/>
        <v/>
      </c>
      <c r="G401" s="53" t="str">
        <f t="shared" si="25"/>
        <v/>
      </c>
      <c r="H401" s="10" t="str">
        <f t="shared" si="26"/>
        <v/>
      </c>
      <c r="I401" s="10" t="str">
        <f t="shared" si="27"/>
        <v/>
      </c>
    </row>
    <row r="402" spans="1:9" x14ac:dyDescent="0.25">
      <c r="A402" s="17"/>
      <c r="B402" s="52"/>
      <c r="E402" s="5"/>
      <c r="F402" s="10" t="str">
        <f t="shared" si="24"/>
        <v/>
      </c>
      <c r="G402" s="53" t="str">
        <f t="shared" si="25"/>
        <v/>
      </c>
      <c r="H402" s="10" t="str">
        <f t="shared" si="26"/>
        <v/>
      </c>
      <c r="I402" s="10" t="str">
        <f t="shared" si="27"/>
        <v/>
      </c>
    </row>
    <row r="403" spans="1:9" x14ac:dyDescent="0.25">
      <c r="A403" s="17"/>
      <c r="B403" s="52"/>
      <c r="E403" s="5"/>
      <c r="F403" s="10" t="str">
        <f t="shared" si="24"/>
        <v/>
      </c>
      <c r="G403" s="53" t="str">
        <f t="shared" si="25"/>
        <v/>
      </c>
      <c r="H403" s="10" t="str">
        <f t="shared" si="26"/>
        <v/>
      </c>
      <c r="I403" s="10" t="str">
        <f t="shared" si="27"/>
        <v/>
      </c>
    </row>
    <row r="404" spans="1:9" x14ac:dyDescent="0.25">
      <c r="A404" s="17"/>
      <c r="B404" s="52"/>
      <c r="E404" s="5"/>
      <c r="F404" s="10" t="str">
        <f t="shared" si="24"/>
        <v/>
      </c>
      <c r="G404" s="53" t="str">
        <f t="shared" si="25"/>
        <v/>
      </c>
      <c r="H404" s="10" t="str">
        <f t="shared" si="26"/>
        <v/>
      </c>
      <c r="I404" s="10" t="str">
        <f t="shared" si="27"/>
        <v/>
      </c>
    </row>
    <row r="405" spans="1:9" x14ac:dyDescent="0.25">
      <c r="A405" s="17"/>
      <c r="B405" s="52"/>
      <c r="E405" s="5"/>
      <c r="F405" s="10" t="str">
        <f t="shared" si="24"/>
        <v/>
      </c>
      <c r="G405" s="53" t="str">
        <f t="shared" si="25"/>
        <v/>
      </c>
      <c r="H405" s="10" t="str">
        <f t="shared" si="26"/>
        <v/>
      </c>
      <c r="I405" s="10" t="str">
        <f t="shared" si="27"/>
        <v/>
      </c>
    </row>
    <row r="406" spans="1:9" x14ac:dyDescent="0.25">
      <c r="A406" s="17"/>
      <c r="B406" s="52"/>
      <c r="E406" s="5"/>
      <c r="F406" s="10" t="str">
        <f t="shared" si="24"/>
        <v/>
      </c>
      <c r="G406" s="53" t="str">
        <f t="shared" si="25"/>
        <v/>
      </c>
      <c r="H406" s="10" t="str">
        <f t="shared" si="26"/>
        <v/>
      </c>
      <c r="I406" s="10" t="str">
        <f t="shared" si="27"/>
        <v/>
      </c>
    </row>
    <row r="407" spans="1:9" x14ac:dyDescent="0.25">
      <c r="A407" s="17"/>
      <c r="B407" s="52"/>
      <c r="E407" s="5"/>
      <c r="F407" s="10" t="str">
        <f t="shared" si="24"/>
        <v/>
      </c>
      <c r="G407" s="53" t="str">
        <f t="shared" si="25"/>
        <v/>
      </c>
      <c r="H407" s="10" t="str">
        <f t="shared" si="26"/>
        <v/>
      </c>
      <c r="I407" s="10" t="str">
        <f t="shared" si="27"/>
        <v/>
      </c>
    </row>
    <row r="408" spans="1:9" x14ac:dyDescent="0.25">
      <c r="A408" s="17"/>
      <c r="B408" s="52"/>
      <c r="E408" s="5"/>
      <c r="F408" s="10" t="str">
        <f t="shared" si="24"/>
        <v/>
      </c>
      <c r="G408" s="53" t="str">
        <f t="shared" si="25"/>
        <v/>
      </c>
      <c r="H408" s="10" t="str">
        <f t="shared" si="26"/>
        <v/>
      </c>
      <c r="I408" s="10" t="str">
        <f t="shared" si="27"/>
        <v/>
      </c>
    </row>
    <row r="409" spans="1:9" x14ac:dyDescent="0.25">
      <c r="A409" s="17"/>
      <c r="B409" s="52"/>
      <c r="E409" s="5"/>
      <c r="F409" s="10" t="str">
        <f t="shared" si="24"/>
        <v/>
      </c>
      <c r="G409" s="53" t="str">
        <f t="shared" si="25"/>
        <v/>
      </c>
      <c r="H409" s="10" t="str">
        <f t="shared" si="26"/>
        <v/>
      </c>
      <c r="I409" s="10" t="str">
        <f t="shared" si="27"/>
        <v/>
      </c>
    </row>
    <row r="410" spans="1:9" x14ac:dyDescent="0.25">
      <c r="A410" s="17"/>
      <c r="B410" s="52"/>
      <c r="E410" s="5"/>
      <c r="F410" s="10" t="str">
        <f t="shared" si="24"/>
        <v/>
      </c>
      <c r="G410" s="53" t="str">
        <f t="shared" si="25"/>
        <v/>
      </c>
      <c r="H410" s="10" t="str">
        <f t="shared" si="26"/>
        <v/>
      </c>
      <c r="I410" s="10" t="str">
        <f t="shared" si="27"/>
        <v/>
      </c>
    </row>
    <row r="411" spans="1:9" x14ac:dyDescent="0.25">
      <c r="A411" s="17"/>
      <c r="B411" s="52"/>
      <c r="E411" s="5"/>
      <c r="F411" s="10" t="str">
        <f t="shared" si="24"/>
        <v/>
      </c>
      <c r="G411" s="53" t="str">
        <f t="shared" si="25"/>
        <v/>
      </c>
      <c r="H411" s="10" t="str">
        <f t="shared" si="26"/>
        <v/>
      </c>
      <c r="I411" s="10" t="str">
        <f t="shared" si="27"/>
        <v/>
      </c>
    </row>
    <row r="412" spans="1:9" x14ac:dyDescent="0.25">
      <c r="A412" s="17"/>
      <c r="B412" s="52"/>
      <c r="E412" s="5"/>
      <c r="F412" s="10" t="str">
        <f t="shared" si="24"/>
        <v/>
      </c>
      <c r="G412" s="53" t="str">
        <f t="shared" si="25"/>
        <v/>
      </c>
      <c r="H412" s="10" t="str">
        <f t="shared" si="26"/>
        <v/>
      </c>
      <c r="I412" s="10" t="str">
        <f t="shared" si="27"/>
        <v/>
      </c>
    </row>
    <row r="413" spans="1:9" x14ac:dyDescent="0.25">
      <c r="A413" s="17"/>
      <c r="B413" s="52"/>
      <c r="E413" s="5"/>
      <c r="F413" s="10" t="str">
        <f t="shared" si="24"/>
        <v/>
      </c>
      <c r="G413" s="53" t="str">
        <f t="shared" si="25"/>
        <v/>
      </c>
      <c r="H413" s="10" t="str">
        <f t="shared" si="26"/>
        <v/>
      </c>
      <c r="I413" s="10" t="str">
        <f t="shared" si="27"/>
        <v/>
      </c>
    </row>
    <row r="414" spans="1:9" x14ac:dyDescent="0.25">
      <c r="A414" s="17"/>
      <c r="B414" s="52"/>
      <c r="E414" s="5"/>
      <c r="F414" s="10" t="str">
        <f t="shared" si="24"/>
        <v/>
      </c>
      <c r="G414" s="53" t="str">
        <f t="shared" si="25"/>
        <v/>
      </c>
      <c r="H414" s="10" t="str">
        <f t="shared" si="26"/>
        <v/>
      </c>
      <c r="I414" s="10" t="str">
        <f t="shared" si="27"/>
        <v/>
      </c>
    </row>
    <row r="415" spans="1:9" x14ac:dyDescent="0.25">
      <c r="A415" s="17"/>
      <c r="B415" s="52"/>
      <c r="E415" s="5"/>
      <c r="F415" s="10" t="str">
        <f t="shared" si="24"/>
        <v/>
      </c>
      <c r="G415" s="53" t="str">
        <f t="shared" si="25"/>
        <v/>
      </c>
      <c r="H415" s="10" t="str">
        <f t="shared" si="26"/>
        <v/>
      </c>
      <c r="I415" s="10" t="str">
        <f t="shared" si="27"/>
        <v/>
      </c>
    </row>
    <row r="416" spans="1:9" x14ac:dyDescent="0.25">
      <c r="A416" s="17"/>
      <c r="B416" s="52"/>
      <c r="E416" s="5"/>
      <c r="F416" s="10" t="str">
        <f t="shared" si="24"/>
        <v/>
      </c>
      <c r="G416" s="53" t="str">
        <f t="shared" si="25"/>
        <v/>
      </c>
      <c r="H416" s="10" t="str">
        <f t="shared" si="26"/>
        <v/>
      </c>
      <c r="I416" s="10" t="str">
        <f t="shared" si="27"/>
        <v/>
      </c>
    </row>
    <row r="417" spans="1:9" x14ac:dyDescent="0.25">
      <c r="A417" s="17"/>
      <c r="B417" s="52"/>
      <c r="E417" s="5"/>
      <c r="F417" s="10" t="str">
        <f t="shared" si="24"/>
        <v/>
      </c>
      <c r="G417" s="53" t="str">
        <f t="shared" si="25"/>
        <v/>
      </c>
      <c r="H417" s="10" t="str">
        <f t="shared" si="26"/>
        <v/>
      </c>
      <c r="I417" s="10" t="str">
        <f t="shared" si="27"/>
        <v/>
      </c>
    </row>
    <row r="418" spans="1:9" x14ac:dyDescent="0.25">
      <c r="A418" s="17"/>
      <c r="B418" s="52"/>
      <c r="E418" s="5"/>
      <c r="F418" s="10" t="str">
        <f t="shared" si="24"/>
        <v/>
      </c>
      <c r="G418" s="53" t="str">
        <f t="shared" si="25"/>
        <v/>
      </c>
      <c r="H418" s="10" t="str">
        <f t="shared" si="26"/>
        <v/>
      </c>
      <c r="I418" s="10" t="str">
        <f t="shared" si="27"/>
        <v/>
      </c>
    </row>
    <row r="419" spans="1:9" x14ac:dyDescent="0.25">
      <c r="A419" s="17"/>
      <c r="B419" s="52"/>
      <c r="E419" s="5"/>
      <c r="F419" s="10" t="str">
        <f t="shared" si="24"/>
        <v/>
      </c>
      <c r="G419" s="53" t="str">
        <f t="shared" si="25"/>
        <v/>
      </c>
      <c r="H419" s="10" t="str">
        <f t="shared" si="26"/>
        <v/>
      </c>
      <c r="I419" s="10" t="str">
        <f t="shared" si="27"/>
        <v/>
      </c>
    </row>
    <row r="420" spans="1:9" x14ac:dyDescent="0.25">
      <c r="A420" s="17"/>
      <c r="B420" s="52"/>
      <c r="E420" s="5"/>
      <c r="F420" s="10" t="str">
        <f t="shared" si="24"/>
        <v/>
      </c>
      <c r="G420" s="53" t="str">
        <f t="shared" si="25"/>
        <v/>
      </c>
      <c r="H420" s="10" t="str">
        <f t="shared" si="26"/>
        <v/>
      </c>
      <c r="I420" s="10" t="str">
        <f t="shared" si="27"/>
        <v/>
      </c>
    </row>
    <row r="421" spans="1:9" x14ac:dyDescent="0.25">
      <c r="A421" s="17"/>
      <c r="B421" s="52"/>
      <c r="E421" s="5"/>
      <c r="F421" s="10" t="str">
        <f t="shared" si="24"/>
        <v/>
      </c>
      <c r="G421" s="53" t="str">
        <f t="shared" si="25"/>
        <v/>
      </c>
      <c r="H421" s="10" t="str">
        <f t="shared" si="26"/>
        <v/>
      </c>
      <c r="I421" s="10" t="str">
        <f t="shared" si="27"/>
        <v/>
      </c>
    </row>
    <row r="422" spans="1:9" x14ac:dyDescent="0.25">
      <c r="A422" s="17"/>
      <c r="B422" s="52"/>
      <c r="E422" s="5"/>
      <c r="F422" s="10" t="str">
        <f t="shared" si="24"/>
        <v/>
      </c>
      <c r="G422" s="53" t="str">
        <f t="shared" si="25"/>
        <v/>
      </c>
      <c r="H422" s="10" t="str">
        <f t="shared" si="26"/>
        <v/>
      </c>
      <c r="I422" s="10" t="str">
        <f t="shared" si="27"/>
        <v/>
      </c>
    </row>
    <row r="423" spans="1:9" x14ac:dyDescent="0.25">
      <c r="A423" s="17"/>
      <c r="B423" s="52"/>
      <c r="E423" s="5"/>
      <c r="F423" s="10" t="str">
        <f t="shared" si="24"/>
        <v/>
      </c>
      <c r="G423" s="53" t="str">
        <f t="shared" si="25"/>
        <v/>
      </c>
      <c r="H423" s="10" t="str">
        <f t="shared" si="26"/>
        <v/>
      </c>
      <c r="I423" s="10" t="str">
        <f t="shared" si="27"/>
        <v/>
      </c>
    </row>
    <row r="424" spans="1:9" x14ac:dyDescent="0.25">
      <c r="A424" s="17"/>
      <c r="B424" s="52"/>
      <c r="E424" s="5"/>
      <c r="F424" s="10" t="str">
        <f t="shared" si="24"/>
        <v/>
      </c>
      <c r="G424" s="53" t="str">
        <f t="shared" si="25"/>
        <v/>
      </c>
      <c r="H424" s="10" t="str">
        <f t="shared" si="26"/>
        <v/>
      </c>
      <c r="I424" s="10" t="str">
        <f t="shared" si="27"/>
        <v/>
      </c>
    </row>
    <row r="425" spans="1:9" x14ac:dyDescent="0.25">
      <c r="A425" s="17"/>
      <c r="B425" s="52"/>
      <c r="E425" s="5"/>
      <c r="F425" s="10" t="str">
        <f t="shared" si="24"/>
        <v/>
      </c>
      <c r="G425" s="53" t="str">
        <f t="shared" si="25"/>
        <v/>
      </c>
      <c r="H425" s="10" t="str">
        <f t="shared" si="26"/>
        <v/>
      </c>
      <c r="I425" s="10" t="str">
        <f t="shared" si="27"/>
        <v/>
      </c>
    </row>
    <row r="426" spans="1:9" x14ac:dyDescent="0.25">
      <c r="A426" s="17"/>
      <c r="B426" s="52"/>
      <c r="E426" s="5"/>
      <c r="F426" s="10" t="str">
        <f t="shared" si="24"/>
        <v/>
      </c>
      <c r="G426" s="53" t="str">
        <f t="shared" si="25"/>
        <v/>
      </c>
      <c r="H426" s="10" t="str">
        <f t="shared" si="26"/>
        <v/>
      </c>
      <c r="I426" s="10" t="str">
        <f t="shared" si="27"/>
        <v/>
      </c>
    </row>
    <row r="427" spans="1:9" x14ac:dyDescent="0.25">
      <c r="A427" s="17"/>
      <c r="B427" s="52"/>
      <c r="E427" s="5"/>
      <c r="F427" s="10" t="str">
        <f t="shared" si="24"/>
        <v/>
      </c>
      <c r="G427" s="53" t="str">
        <f t="shared" si="25"/>
        <v/>
      </c>
      <c r="H427" s="10" t="str">
        <f t="shared" si="26"/>
        <v/>
      </c>
      <c r="I427" s="10" t="str">
        <f t="shared" si="27"/>
        <v/>
      </c>
    </row>
    <row r="428" spans="1:9" x14ac:dyDescent="0.25">
      <c r="A428" s="17"/>
      <c r="B428" s="52"/>
      <c r="E428" s="5"/>
      <c r="F428" s="10" t="str">
        <f t="shared" si="24"/>
        <v/>
      </c>
      <c r="G428" s="53" t="str">
        <f t="shared" si="25"/>
        <v/>
      </c>
      <c r="H428" s="10" t="str">
        <f t="shared" si="26"/>
        <v/>
      </c>
      <c r="I428" s="10" t="str">
        <f t="shared" si="27"/>
        <v/>
      </c>
    </row>
    <row r="429" spans="1:9" x14ac:dyDescent="0.25">
      <c r="A429" s="17"/>
      <c r="B429" s="52"/>
      <c r="E429" s="5"/>
      <c r="F429" s="10" t="str">
        <f t="shared" si="24"/>
        <v/>
      </c>
      <c r="G429" s="53" t="str">
        <f t="shared" si="25"/>
        <v/>
      </c>
      <c r="H429" s="10" t="str">
        <f t="shared" si="26"/>
        <v/>
      </c>
      <c r="I429" s="10" t="str">
        <f t="shared" si="27"/>
        <v/>
      </c>
    </row>
    <row r="430" spans="1:9" x14ac:dyDescent="0.25">
      <c r="A430" s="17"/>
      <c r="B430" s="52"/>
      <c r="E430" s="5"/>
      <c r="F430" s="10" t="str">
        <f t="shared" si="24"/>
        <v/>
      </c>
      <c r="G430" s="53" t="str">
        <f t="shared" si="25"/>
        <v/>
      </c>
      <c r="H430" s="10" t="str">
        <f t="shared" si="26"/>
        <v/>
      </c>
      <c r="I430" s="10" t="str">
        <f t="shared" si="27"/>
        <v/>
      </c>
    </row>
    <row r="431" spans="1:9" x14ac:dyDescent="0.25">
      <c r="A431" s="17"/>
      <c r="B431" s="52"/>
      <c r="E431" s="5"/>
      <c r="F431" s="10" t="str">
        <f t="shared" si="24"/>
        <v/>
      </c>
      <c r="G431" s="53" t="str">
        <f t="shared" si="25"/>
        <v/>
      </c>
      <c r="H431" s="10" t="str">
        <f t="shared" si="26"/>
        <v/>
      </c>
      <c r="I431" s="10" t="str">
        <f t="shared" si="27"/>
        <v/>
      </c>
    </row>
    <row r="432" spans="1:9" x14ac:dyDescent="0.25">
      <c r="A432" s="17"/>
      <c r="B432" s="52"/>
      <c r="E432" s="5"/>
      <c r="F432" s="10" t="str">
        <f t="shared" si="24"/>
        <v/>
      </c>
      <c r="G432" s="53" t="str">
        <f t="shared" si="25"/>
        <v/>
      </c>
      <c r="H432" s="10" t="str">
        <f t="shared" si="26"/>
        <v/>
      </c>
      <c r="I432" s="10" t="str">
        <f t="shared" si="27"/>
        <v/>
      </c>
    </row>
    <row r="433" spans="1:9" x14ac:dyDescent="0.25">
      <c r="A433" s="17"/>
      <c r="B433" s="52"/>
      <c r="E433" s="5"/>
      <c r="F433" s="10" t="str">
        <f t="shared" si="24"/>
        <v/>
      </c>
      <c r="G433" s="53" t="str">
        <f t="shared" si="25"/>
        <v/>
      </c>
      <c r="H433" s="10" t="str">
        <f t="shared" si="26"/>
        <v/>
      </c>
      <c r="I433" s="10" t="str">
        <f t="shared" si="27"/>
        <v/>
      </c>
    </row>
    <row r="434" spans="1:9" x14ac:dyDescent="0.25">
      <c r="A434" s="17"/>
      <c r="B434" s="52"/>
      <c r="E434" s="5"/>
      <c r="F434" s="10" t="str">
        <f t="shared" si="24"/>
        <v/>
      </c>
      <c r="G434" s="53" t="str">
        <f t="shared" si="25"/>
        <v/>
      </c>
      <c r="H434" s="10" t="str">
        <f t="shared" si="26"/>
        <v/>
      </c>
      <c r="I434" s="10" t="str">
        <f t="shared" si="27"/>
        <v/>
      </c>
    </row>
    <row r="435" spans="1:9" x14ac:dyDescent="0.25">
      <c r="A435" s="17"/>
      <c r="B435" s="52"/>
      <c r="E435" s="5"/>
      <c r="F435" s="10" t="str">
        <f t="shared" si="24"/>
        <v/>
      </c>
      <c r="G435" s="53" t="str">
        <f t="shared" si="25"/>
        <v/>
      </c>
      <c r="H435" s="10" t="str">
        <f t="shared" si="26"/>
        <v/>
      </c>
      <c r="I435" s="10" t="str">
        <f t="shared" si="27"/>
        <v/>
      </c>
    </row>
    <row r="436" spans="1:9" x14ac:dyDescent="0.25">
      <c r="A436" s="17"/>
      <c r="B436" s="52"/>
      <c r="E436" s="5"/>
      <c r="F436" s="10" t="str">
        <f t="shared" si="24"/>
        <v/>
      </c>
      <c r="G436" s="53" t="str">
        <f t="shared" si="25"/>
        <v/>
      </c>
      <c r="H436" s="10" t="str">
        <f t="shared" si="26"/>
        <v/>
      </c>
      <c r="I436" s="10" t="str">
        <f t="shared" si="27"/>
        <v/>
      </c>
    </row>
    <row r="437" spans="1:9" x14ac:dyDescent="0.25">
      <c r="A437" s="17"/>
      <c r="B437" s="52"/>
      <c r="E437" s="5"/>
      <c r="F437" s="10" t="str">
        <f t="shared" si="24"/>
        <v/>
      </c>
      <c r="G437" s="53" t="str">
        <f t="shared" si="25"/>
        <v/>
      </c>
      <c r="H437" s="10" t="str">
        <f t="shared" si="26"/>
        <v/>
      </c>
      <c r="I437" s="10" t="str">
        <f t="shared" si="27"/>
        <v/>
      </c>
    </row>
    <row r="438" spans="1:9" x14ac:dyDescent="0.25">
      <c r="A438" s="17"/>
      <c r="B438" s="52"/>
      <c r="E438" s="5"/>
      <c r="F438" s="10" t="str">
        <f t="shared" si="24"/>
        <v/>
      </c>
      <c r="G438" s="53" t="str">
        <f t="shared" si="25"/>
        <v/>
      </c>
      <c r="H438" s="10" t="str">
        <f t="shared" si="26"/>
        <v/>
      </c>
      <c r="I438" s="10" t="str">
        <f t="shared" si="27"/>
        <v/>
      </c>
    </row>
    <row r="439" spans="1:9" x14ac:dyDescent="0.25">
      <c r="A439" s="17"/>
      <c r="B439" s="52"/>
      <c r="E439" s="5"/>
      <c r="F439" s="10" t="str">
        <f t="shared" si="24"/>
        <v/>
      </c>
      <c r="G439" s="53" t="str">
        <f t="shared" si="25"/>
        <v/>
      </c>
      <c r="H439" s="10" t="str">
        <f t="shared" si="26"/>
        <v/>
      </c>
      <c r="I439" s="10" t="str">
        <f t="shared" si="27"/>
        <v/>
      </c>
    </row>
    <row r="440" spans="1:9" x14ac:dyDescent="0.25">
      <c r="A440" s="17"/>
      <c r="B440" s="52"/>
      <c r="E440" s="5"/>
      <c r="F440" s="10" t="str">
        <f t="shared" si="24"/>
        <v/>
      </c>
      <c r="G440" s="53" t="str">
        <f t="shared" si="25"/>
        <v/>
      </c>
      <c r="H440" s="10" t="str">
        <f t="shared" si="26"/>
        <v/>
      </c>
      <c r="I440" s="10" t="str">
        <f t="shared" si="27"/>
        <v/>
      </c>
    </row>
    <row r="441" spans="1:9" x14ac:dyDescent="0.25">
      <c r="A441" s="17"/>
      <c r="B441" s="52"/>
      <c r="E441" s="5"/>
      <c r="F441" s="10" t="str">
        <f t="shared" si="24"/>
        <v/>
      </c>
      <c r="G441" s="53" t="str">
        <f t="shared" si="25"/>
        <v/>
      </c>
      <c r="H441" s="10" t="str">
        <f t="shared" si="26"/>
        <v/>
      </c>
      <c r="I441" s="10" t="str">
        <f t="shared" si="27"/>
        <v/>
      </c>
    </row>
    <row r="442" spans="1:9" x14ac:dyDescent="0.25">
      <c r="A442" s="17"/>
      <c r="B442" s="52"/>
      <c r="E442" s="5"/>
      <c r="F442" s="10" t="str">
        <f t="shared" si="24"/>
        <v/>
      </c>
      <c r="G442" s="53" t="str">
        <f t="shared" si="25"/>
        <v/>
      </c>
      <c r="H442" s="10" t="str">
        <f t="shared" si="26"/>
        <v/>
      </c>
      <c r="I442" s="10" t="str">
        <f t="shared" si="27"/>
        <v/>
      </c>
    </row>
    <row r="443" spans="1:9" x14ac:dyDescent="0.25">
      <c r="A443" s="17"/>
      <c r="B443" s="52"/>
      <c r="E443" s="5"/>
      <c r="F443" s="10" t="str">
        <f t="shared" si="24"/>
        <v/>
      </c>
      <c r="G443" s="53" t="str">
        <f t="shared" si="25"/>
        <v/>
      </c>
      <c r="H443" s="10" t="str">
        <f t="shared" si="26"/>
        <v/>
      </c>
      <c r="I443" s="10" t="str">
        <f t="shared" si="27"/>
        <v/>
      </c>
    </row>
    <row r="444" spans="1:9" x14ac:dyDescent="0.25">
      <c r="A444" s="17"/>
      <c r="B444" s="52"/>
      <c r="E444" s="5"/>
      <c r="F444" s="10" t="str">
        <f t="shared" si="24"/>
        <v/>
      </c>
      <c r="G444" s="53" t="str">
        <f t="shared" si="25"/>
        <v/>
      </c>
      <c r="H444" s="10" t="str">
        <f t="shared" si="26"/>
        <v/>
      </c>
      <c r="I444" s="10" t="str">
        <f t="shared" si="27"/>
        <v/>
      </c>
    </row>
    <row r="445" spans="1:9" x14ac:dyDescent="0.25">
      <c r="A445" s="17"/>
      <c r="B445" s="52"/>
      <c r="E445" s="5"/>
      <c r="F445" s="10" t="str">
        <f t="shared" si="24"/>
        <v/>
      </c>
      <c r="G445" s="53" t="str">
        <f t="shared" si="25"/>
        <v/>
      </c>
      <c r="H445" s="10" t="str">
        <f t="shared" si="26"/>
        <v/>
      </c>
      <c r="I445" s="10" t="str">
        <f t="shared" si="27"/>
        <v/>
      </c>
    </row>
    <row r="446" spans="1:9" x14ac:dyDescent="0.25">
      <c r="A446" s="17"/>
      <c r="B446" s="52"/>
      <c r="E446" s="5"/>
      <c r="F446" s="10" t="str">
        <f t="shared" si="24"/>
        <v/>
      </c>
      <c r="G446" s="53" t="str">
        <f t="shared" si="25"/>
        <v/>
      </c>
      <c r="H446" s="10" t="str">
        <f t="shared" si="26"/>
        <v/>
      </c>
      <c r="I446" s="10" t="str">
        <f t="shared" si="27"/>
        <v/>
      </c>
    </row>
    <row r="447" spans="1:9" x14ac:dyDescent="0.25">
      <c r="A447" s="17"/>
      <c r="B447" s="52"/>
      <c r="E447" s="5"/>
      <c r="F447" s="10" t="str">
        <f t="shared" si="24"/>
        <v/>
      </c>
      <c r="G447" s="53" t="str">
        <f t="shared" si="25"/>
        <v/>
      </c>
      <c r="H447" s="10" t="str">
        <f t="shared" si="26"/>
        <v/>
      </c>
      <c r="I447" s="10" t="str">
        <f t="shared" si="27"/>
        <v/>
      </c>
    </row>
    <row r="448" spans="1:9" x14ac:dyDescent="0.25">
      <c r="A448" s="17"/>
      <c r="B448" s="52"/>
      <c r="E448" s="5"/>
      <c r="F448" s="10" t="str">
        <f t="shared" si="24"/>
        <v/>
      </c>
      <c r="G448" s="53" t="str">
        <f t="shared" si="25"/>
        <v/>
      </c>
      <c r="H448" s="10" t="str">
        <f t="shared" si="26"/>
        <v/>
      </c>
      <c r="I448" s="10" t="str">
        <f t="shared" si="27"/>
        <v/>
      </c>
    </row>
    <row r="449" spans="1:9" x14ac:dyDescent="0.25">
      <c r="A449" s="17"/>
      <c r="B449" s="52"/>
      <c r="E449" s="5"/>
      <c r="F449" s="10" t="str">
        <f t="shared" si="24"/>
        <v/>
      </c>
      <c r="G449" s="53" t="str">
        <f t="shared" si="25"/>
        <v/>
      </c>
      <c r="H449" s="10" t="str">
        <f t="shared" si="26"/>
        <v/>
      </c>
      <c r="I449" s="10" t="str">
        <f t="shared" si="27"/>
        <v/>
      </c>
    </row>
    <row r="450" spans="1:9" x14ac:dyDescent="0.25">
      <c r="A450" s="17"/>
      <c r="B450" s="52"/>
      <c r="E450" s="5"/>
      <c r="F450" s="10" t="str">
        <f t="shared" si="24"/>
        <v/>
      </c>
      <c r="G450" s="53" t="str">
        <f t="shared" si="25"/>
        <v/>
      </c>
      <c r="H450" s="10" t="str">
        <f t="shared" si="26"/>
        <v/>
      </c>
      <c r="I450" s="10" t="str">
        <f t="shared" si="27"/>
        <v/>
      </c>
    </row>
    <row r="451" spans="1:9" x14ac:dyDescent="0.25">
      <c r="A451" s="17"/>
      <c r="B451" s="52"/>
      <c r="E451" s="5"/>
      <c r="F451" s="10" t="str">
        <f t="shared" si="24"/>
        <v/>
      </c>
      <c r="G451" s="53" t="str">
        <f t="shared" si="25"/>
        <v/>
      </c>
      <c r="H451" s="10" t="str">
        <f t="shared" si="26"/>
        <v/>
      </c>
      <c r="I451" s="10" t="str">
        <f t="shared" si="27"/>
        <v/>
      </c>
    </row>
    <row r="452" spans="1:9" x14ac:dyDescent="0.25">
      <c r="A452" s="17"/>
      <c r="B452" s="52"/>
      <c r="E452" s="5"/>
      <c r="F452" s="10" t="str">
        <f t="shared" si="24"/>
        <v/>
      </c>
      <c r="G452" s="53" t="str">
        <f t="shared" si="25"/>
        <v/>
      </c>
      <c r="H452" s="10" t="str">
        <f t="shared" si="26"/>
        <v/>
      </c>
      <c r="I452" s="10" t="str">
        <f t="shared" si="27"/>
        <v/>
      </c>
    </row>
    <row r="453" spans="1:9" x14ac:dyDescent="0.25">
      <c r="A453" s="17"/>
      <c r="B453" s="52"/>
      <c r="E453" s="5"/>
      <c r="F453" s="10" t="str">
        <f t="shared" ref="F453:F516" si="28">IF(ISNUMBER(A453),(A453/10000)^(1/30)-1,"")</f>
        <v/>
      </c>
      <c r="G453" s="53" t="str">
        <f t="shared" ref="G453:G516" si="29">IF(ISNUMBER(B453),(B453/10000)^(1/30)-1,"")</f>
        <v/>
      </c>
      <c r="H453" s="10" t="str">
        <f t="shared" ref="H453:H516" si="30">IF(ISNUMBER(C453),(C453/10000)^(1/30)-1,"")</f>
        <v/>
      </c>
      <c r="I453" s="10" t="str">
        <f t="shared" ref="I453:I516" si="31">IF(ISNUMBER(D453),(D453/10000)^(1/30)-1,"")</f>
        <v/>
      </c>
    </row>
    <row r="454" spans="1:9" x14ac:dyDescent="0.25">
      <c r="A454" s="17"/>
      <c r="B454" s="52"/>
      <c r="E454" s="5"/>
      <c r="F454" s="10" t="str">
        <f t="shared" si="28"/>
        <v/>
      </c>
      <c r="G454" s="53" t="str">
        <f t="shared" si="29"/>
        <v/>
      </c>
      <c r="H454" s="10" t="str">
        <f t="shared" si="30"/>
        <v/>
      </c>
      <c r="I454" s="10" t="str">
        <f t="shared" si="31"/>
        <v/>
      </c>
    </row>
    <row r="455" spans="1:9" x14ac:dyDescent="0.25">
      <c r="A455" s="17"/>
      <c r="B455" s="52"/>
      <c r="E455" s="5"/>
      <c r="F455" s="10" t="str">
        <f t="shared" si="28"/>
        <v/>
      </c>
      <c r="G455" s="53" t="str">
        <f t="shared" si="29"/>
        <v/>
      </c>
      <c r="H455" s="10" t="str">
        <f t="shared" si="30"/>
        <v/>
      </c>
      <c r="I455" s="10" t="str">
        <f t="shared" si="31"/>
        <v/>
      </c>
    </row>
    <row r="456" spans="1:9" x14ac:dyDescent="0.25">
      <c r="A456" s="17"/>
      <c r="B456" s="52"/>
      <c r="E456" s="5"/>
      <c r="F456" s="10" t="str">
        <f t="shared" si="28"/>
        <v/>
      </c>
      <c r="G456" s="53" t="str">
        <f t="shared" si="29"/>
        <v/>
      </c>
      <c r="H456" s="10" t="str">
        <f t="shared" si="30"/>
        <v/>
      </c>
      <c r="I456" s="10" t="str">
        <f t="shared" si="31"/>
        <v/>
      </c>
    </row>
    <row r="457" spans="1:9" x14ac:dyDescent="0.25">
      <c r="A457" s="17"/>
      <c r="B457" s="52"/>
      <c r="E457" s="5"/>
      <c r="F457" s="10" t="str">
        <f t="shared" si="28"/>
        <v/>
      </c>
      <c r="G457" s="53" t="str">
        <f t="shared" si="29"/>
        <v/>
      </c>
      <c r="H457" s="10" t="str">
        <f t="shared" si="30"/>
        <v/>
      </c>
      <c r="I457" s="10" t="str">
        <f t="shared" si="31"/>
        <v/>
      </c>
    </row>
    <row r="458" spans="1:9" x14ac:dyDescent="0.25">
      <c r="A458" s="17"/>
      <c r="B458" s="52"/>
      <c r="E458" s="5"/>
      <c r="F458" s="10" t="str">
        <f t="shared" si="28"/>
        <v/>
      </c>
      <c r="G458" s="53" t="str">
        <f t="shared" si="29"/>
        <v/>
      </c>
      <c r="H458" s="10" t="str">
        <f t="shared" si="30"/>
        <v/>
      </c>
      <c r="I458" s="10" t="str">
        <f t="shared" si="31"/>
        <v/>
      </c>
    </row>
    <row r="459" spans="1:9" x14ac:dyDescent="0.25">
      <c r="A459" s="17"/>
      <c r="B459" s="52"/>
      <c r="E459" s="5"/>
      <c r="F459" s="10" t="str">
        <f t="shared" si="28"/>
        <v/>
      </c>
      <c r="G459" s="53" t="str">
        <f t="shared" si="29"/>
        <v/>
      </c>
      <c r="H459" s="10" t="str">
        <f t="shared" si="30"/>
        <v/>
      </c>
      <c r="I459" s="10" t="str">
        <f t="shared" si="31"/>
        <v/>
      </c>
    </row>
    <row r="460" spans="1:9" x14ac:dyDescent="0.25">
      <c r="A460" s="17"/>
      <c r="B460" s="52"/>
      <c r="E460" s="5"/>
      <c r="F460" s="10" t="str">
        <f t="shared" si="28"/>
        <v/>
      </c>
      <c r="G460" s="53" t="str">
        <f t="shared" si="29"/>
        <v/>
      </c>
      <c r="H460" s="10" t="str">
        <f t="shared" si="30"/>
        <v/>
      </c>
      <c r="I460" s="10" t="str">
        <f t="shared" si="31"/>
        <v/>
      </c>
    </row>
    <row r="461" spans="1:9" x14ac:dyDescent="0.25">
      <c r="A461" s="17"/>
      <c r="B461" s="52"/>
      <c r="E461" s="5"/>
      <c r="F461" s="10" t="str">
        <f t="shared" si="28"/>
        <v/>
      </c>
      <c r="G461" s="53" t="str">
        <f t="shared" si="29"/>
        <v/>
      </c>
      <c r="H461" s="10" t="str">
        <f t="shared" si="30"/>
        <v/>
      </c>
      <c r="I461" s="10" t="str">
        <f t="shared" si="31"/>
        <v/>
      </c>
    </row>
    <row r="462" spans="1:9" x14ac:dyDescent="0.25">
      <c r="A462" s="17"/>
      <c r="B462" s="52"/>
      <c r="E462" s="5"/>
      <c r="F462" s="10" t="str">
        <f t="shared" si="28"/>
        <v/>
      </c>
      <c r="G462" s="53" t="str">
        <f t="shared" si="29"/>
        <v/>
      </c>
      <c r="H462" s="10" t="str">
        <f t="shared" si="30"/>
        <v/>
      </c>
      <c r="I462" s="10" t="str">
        <f t="shared" si="31"/>
        <v/>
      </c>
    </row>
    <row r="463" spans="1:9" x14ac:dyDescent="0.25">
      <c r="A463" s="17"/>
      <c r="B463" s="52"/>
      <c r="E463" s="5"/>
      <c r="F463" s="10" t="str">
        <f t="shared" si="28"/>
        <v/>
      </c>
      <c r="G463" s="53" t="str">
        <f t="shared" si="29"/>
        <v/>
      </c>
      <c r="H463" s="10" t="str">
        <f t="shared" si="30"/>
        <v/>
      </c>
      <c r="I463" s="10" t="str">
        <f t="shared" si="31"/>
        <v/>
      </c>
    </row>
    <row r="464" spans="1:9" x14ac:dyDescent="0.25">
      <c r="A464" s="17"/>
      <c r="B464" s="52"/>
      <c r="E464" s="5"/>
      <c r="F464" s="10" t="str">
        <f t="shared" si="28"/>
        <v/>
      </c>
      <c r="G464" s="53" t="str">
        <f t="shared" si="29"/>
        <v/>
      </c>
      <c r="H464" s="10" t="str">
        <f t="shared" si="30"/>
        <v/>
      </c>
      <c r="I464" s="10" t="str">
        <f t="shared" si="31"/>
        <v/>
      </c>
    </row>
    <row r="465" spans="1:9" x14ac:dyDescent="0.25">
      <c r="A465" s="17"/>
      <c r="B465" s="52"/>
      <c r="E465" s="5"/>
      <c r="F465" s="10" t="str">
        <f t="shared" si="28"/>
        <v/>
      </c>
      <c r="G465" s="53" t="str">
        <f t="shared" si="29"/>
        <v/>
      </c>
      <c r="H465" s="10" t="str">
        <f t="shared" si="30"/>
        <v/>
      </c>
      <c r="I465" s="10" t="str">
        <f t="shared" si="31"/>
        <v/>
      </c>
    </row>
    <row r="466" spans="1:9" x14ac:dyDescent="0.25">
      <c r="A466" s="17"/>
      <c r="B466" s="52"/>
      <c r="E466" s="5"/>
      <c r="F466" s="10" t="str">
        <f t="shared" si="28"/>
        <v/>
      </c>
      <c r="G466" s="53" t="str">
        <f t="shared" si="29"/>
        <v/>
      </c>
      <c r="H466" s="10" t="str">
        <f t="shared" si="30"/>
        <v/>
      </c>
      <c r="I466" s="10" t="str">
        <f t="shared" si="31"/>
        <v/>
      </c>
    </row>
    <row r="467" spans="1:9" x14ac:dyDescent="0.25">
      <c r="A467" s="17"/>
      <c r="B467" s="52"/>
      <c r="E467" s="5"/>
      <c r="F467" s="10" t="str">
        <f t="shared" si="28"/>
        <v/>
      </c>
      <c r="G467" s="53" t="str">
        <f t="shared" si="29"/>
        <v/>
      </c>
      <c r="H467" s="10" t="str">
        <f t="shared" si="30"/>
        <v/>
      </c>
      <c r="I467" s="10" t="str">
        <f t="shared" si="31"/>
        <v/>
      </c>
    </row>
    <row r="468" spans="1:9" x14ac:dyDescent="0.25">
      <c r="A468" s="17"/>
      <c r="B468" s="52"/>
      <c r="E468" s="5"/>
      <c r="F468" s="10" t="str">
        <f t="shared" si="28"/>
        <v/>
      </c>
      <c r="G468" s="53" t="str">
        <f t="shared" si="29"/>
        <v/>
      </c>
      <c r="H468" s="10" t="str">
        <f t="shared" si="30"/>
        <v/>
      </c>
      <c r="I468" s="10" t="str">
        <f t="shared" si="31"/>
        <v/>
      </c>
    </row>
    <row r="469" spans="1:9" x14ac:dyDescent="0.25">
      <c r="A469" s="17"/>
      <c r="B469" s="52"/>
      <c r="E469" s="5"/>
      <c r="F469" s="10" t="str">
        <f t="shared" si="28"/>
        <v/>
      </c>
      <c r="G469" s="53" t="str">
        <f t="shared" si="29"/>
        <v/>
      </c>
      <c r="H469" s="10" t="str">
        <f t="shared" si="30"/>
        <v/>
      </c>
      <c r="I469" s="10" t="str">
        <f t="shared" si="31"/>
        <v/>
      </c>
    </row>
    <row r="470" spans="1:9" x14ac:dyDescent="0.25">
      <c r="A470" s="17"/>
      <c r="B470" s="52"/>
      <c r="E470" s="5"/>
      <c r="F470" s="10" t="str">
        <f t="shared" si="28"/>
        <v/>
      </c>
      <c r="G470" s="53" t="str">
        <f t="shared" si="29"/>
        <v/>
      </c>
      <c r="H470" s="10" t="str">
        <f t="shared" si="30"/>
        <v/>
      </c>
      <c r="I470" s="10" t="str">
        <f t="shared" si="31"/>
        <v/>
      </c>
    </row>
    <row r="471" spans="1:9" x14ac:dyDescent="0.25">
      <c r="A471" s="17"/>
      <c r="B471" s="52"/>
      <c r="E471" s="5"/>
      <c r="F471" s="10" t="str">
        <f t="shared" si="28"/>
        <v/>
      </c>
      <c r="G471" s="53" t="str">
        <f t="shared" si="29"/>
        <v/>
      </c>
      <c r="H471" s="10" t="str">
        <f t="shared" si="30"/>
        <v/>
      </c>
      <c r="I471" s="10" t="str">
        <f t="shared" si="31"/>
        <v/>
      </c>
    </row>
    <row r="472" spans="1:9" x14ac:dyDescent="0.25">
      <c r="A472" s="17"/>
      <c r="B472" s="52"/>
      <c r="E472" s="5"/>
      <c r="F472" s="10" t="str">
        <f t="shared" si="28"/>
        <v/>
      </c>
      <c r="G472" s="53" t="str">
        <f t="shared" si="29"/>
        <v/>
      </c>
      <c r="H472" s="10" t="str">
        <f t="shared" si="30"/>
        <v/>
      </c>
      <c r="I472" s="10" t="str">
        <f t="shared" si="31"/>
        <v/>
      </c>
    </row>
    <row r="473" spans="1:9" x14ac:dyDescent="0.25">
      <c r="A473" s="17"/>
      <c r="B473" s="52"/>
      <c r="E473" s="5"/>
      <c r="F473" s="10" t="str">
        <f t="shared" si="28"/>
        <v/>
      </c>
      <c r="G473" s="53" t="str">
        <f t="shared" si="29"/>
        <v/>
      </c>
      <c r="H473" s="10" t="str">
        <f t="shared" si="30"/>
        <v/>
      </c>
      <c r="I473" s="10" t="str">
        <f t="shared" si="31"/>
        <v/>
      </c>
    </row>
    <row r="474" spans="1:9" x14ac:dyDescent="0.25">
      <c r="A474" s="17"/>
      <c r="B474" s="52"/>
      <c r="E474" s="5"/>
      <c r="F474" s="10" t="str">
        <f t="shared" si="28"/>
        <v/>
      </c>
      <c r="G474" s="53" t="str">
        <f t="shared" si="29"/>
        <v/>
      </c>
      <c r="H474" s="10" t="str">
        <f t="shared" si="30"/>
        <v/>
      </c>
      <c r="I474" s="10" t="str">
        <f t="shared" si="31"/>
        <v/>
      </c>
    </row>
    <row r="475" spans="1:9" x14ac:dyDescent="0.25">
      <c r="A475" s="17"/>
      <c r="B475" s="52"/>
      <c r="E475" s="5"/>
      <c r="F475" s="10" t="str">
        <f t="shared" si="28"/>
        <v/>
      </c>
      <c r="G475" s="53" t="str">
        <f t="shared" si="29"/>
        <v/>
      </c>
      <c r="H475" s="10" t="str">
        <f t="shared" si="30"/>
        <v/>
      </c>
      <c r="I475" s="10" t="str">
        <f t="shared" si="31"/>
        <v/>
      </c>
    </row>
    <row r="476" spans="1:9" x14ac:dyDescent="0.25">
      <c r="A476" s="17"/>
      <c r="B476" s="52"/>
      <c r="E476" s="5"/>
      <c r="F476" s="10" t="str">
        <f t="shared" si="28"/>
        <v/>
      </c>
      <c r="G476" s="53" t="str">
        <f t="shared" si="29"/>
        <v/>
      </c>
      <c r="H476" s="10" t="str">
        <f t="shared" si="30"/>
        <v/>
      </c>
      <c r="I476" s="10" t="str">
        <f t="shared" si="31"/>
        <v/>
      </c>
    </row>
    <row r="477" spans="1:9" x14ac:dyDescent="0.25">
      <c r="A477" s="17"/>
      <c r="B477" s="52"/>
      <c r="E477" s="5"/>
      <c r="F477" s="10" t="str">
        <f t="shared" si="28"/>
        <v/>
      </c>
      <c r="G477" s="53" t="str">
        <f t="shared" si="29"/>
        <v/>
      </c>
      <c r="H477" s="10" t="str">
        <f t="shared" si="30"/>
        <v/>
      </c>
      <c r="I477" s="10" t="str">
        <f t="shared" si="31"/>
        <v/>
      </c>
    </row>
    <row r="478" spans="1:9" x14ac:dyDescent="0.25">
      <c r="A478" s="17"/>
      <c r="B478" s="52"/>
      <c r="E478" s="5"/>
      <c r="F478" s="10" t="str">
        <f t="shared" si="28"/>
        <v/>
      </c>
      <c r="G478" s="53" t="str">
        <f t="shared" si="29"/>
        <v/>
      </c>
      <c r="H478" s="10" t="str">
        <f t="shared" si="30"/>
        <v/>
      </c>
      <c r="I478" s="10" t="str">
        <f t="shared" si="31"/>
        <v/>
      </c>
    </row>
    <row r="479" spans="1:9" x14ac:dyDescent="0.25">
      <c r="A479" s="17"/>
      <c r="B479" s="52"/>
      <c r="E479" s="5"/>
      <c r="F479" s="10" t="str">
        <f t="shared" si="28"/>
        <v/>
      </c>
      <c r="G479" s="53" t="str">
        <f t="shared" si="29"/>
        <v/>
      </c>
      <c r="H479" s="10" t="str">
        <f t="shared" si="30"/>
        <v/>
      </c>
      <c r="I479" s="10" t="str">
        <f t="shared" si="31"/>
        <v/>
      </c>
    </row>
    <row r="480" spans="1:9" x14ac:dyDescent="0.25">
      <c r="A480" s="17"/>
      <c r="B480" s="52"/>
      <c r="E480" s="5"/>
      <c r="F480" s="10" t="str">
        <f t="shared" si="28"/>
        <v/>
      </c>
      <c r="G480" s="53" t="str">
        <f t="shared" si="29"/>
        <v/>
      </c>
      <c r="H480" s="10" t="str">
        <f t="shared" si="30"/>
        <v/>
      </c>
      <c r="I480" s="10" t="str">
        <f t="shared" si="31"/>
        <v/>
      </c>
    </row>
    <row r="481" spans="1:9" x14ac:dyDescent="0.25">
      <c r="A481" s="17"/>
      <c r="B481" s="52"/>
      <c r="E481" s="5"/>
      <c r="F481" s="10" t="str">
        <f t="shared" si="28"/>
        <v/>
      </c>
      <c r="G481" s="53" t="str">
        <f t="shared" si="29"/>
        <v/>
      </c>
      <c r="H481" s="10" t="str">
        <f t="shared" si="30"/>
        <v/>
      </c>
      <c r="I481" s="10" t="str">
        <f t="shared" si="31"/>
        <v/>
      </c>
    </row>
    <row r="482" spans="1:9" x14ac:dyDescent="0.25">
      <c r="A482" s="17"/>
      <c r="B482" s="52"/>
      <c r="E482" s="5"/>
      <c r="F482" s="10" t="str">
        <f t="shared" si="28"/>
        <v/>
      </c>
      <c r="G482" s="53" t="str">
        <f t="shared" si="29"/>
        <v/>
      </c>
      <c r="H482" s="10" t="str">
        <f t="shared" si="30"/>
        <v/>
      </c>
      <c r="I482" s="10" t="str">
        <f t="shared" si="31"/>
        <v/>
      </c>
    </row>
    <row r="483" spans="1:9" x14ac:dyDescent="0.25">
      <c r="A483" s="17"/>
      <c r="B483" s="52"/>
      <c r="E483" s="5"/>
      <c r="F483" s="10" t="str">
        <f t="shared" si="28"/>
        <v/>
      </c>
      <c r="G483" s="53" t="str">
        <f t="shared" si="29"/>
        <v/>
      </c>
      <c r="H483" s="10" t="str">
        <f t="shared" si="30"/>
        <v/>
      </c>
      <c r="I483" s="10" t="str">
        <f t="shared" si="31"/>
        <v/>
      </c>
    </row>
    <row r="484" spans="1:9" x14ac:dyDescent="0.25">
      <c r="A484" s="17"/>
      <c r="B484" s="52"/>
      <c r="E484" s="5"/>
      <c r="F484" s="10" t="str">
        <f t="shared" si="28"/>
        <v/>
      </c>
      <c r="G484" s="53" t="str">
        <f t="shared" si="29"/>
        <v/>
      </c>
      <c r="H484" s="10" t="str">
        <f t="shared" si="30"/>
        <v/>
      </c>
      <c r="I484" s="10" t="str">
        <f t="shared" si="31"/>
        <v/>
      </c>
    </row>
    <row r="485" spans="1:9" x14ac:dyDescent="0.25">
      <c r="A485" s="17"/>
      <c r="B485" s="52"/>
      <c r="E485" s="5"/>
      <c r="F485" s="10" t="str">
        <f t="shared" si="28"/>
        <v/>
      </c>
      <c r="G485" s="53" t="str">
        <f t="shared" si="29"/>
        <v/>
      </c>
      <c r="H485" s="10" t="str">
        <f t="shared" si="30"/>
        <v/>
      </c>
      <c r="I485" s="10" t="str">
        <f t="shared" si="31"/>
        <v/>
      </c>
    </row>
    <row r="486" spans="1:9" x14ac:dyDescent="0.25">
      <c r="A486" s="17"/>
      <c r="B486" s="52"/>
      <c r="E486" s="5"/>
      <c r="F486" s="10" t="str">
        <f t="shared" si="28"/>
        <v/>
      </c>
      <c r="G486" s="53" t="str">
        <f t="shared" si="29"/>
        <v/>
      </c>
      <c r="H486" s="10" t="str">
        <f t="shared" si="30"/>
        <v/>
      </c>
      <c r="I486" s="10" t="str">
        <f t="shared" si="31"/>
        <v/>
      </c>
    </row>
    <row r="487" spans="1:9" x14ac:dyDescent="0.25">
      <c r="A487" s="17"/>
      <c r="B487" s="52"/>
      <c r="E487" s="5"/>
      <c r="F487" s="10" t="str">
        <f t="shared" si="28"/>
        <v/>
      </c>
      <c r="G487" s="53" t="str">
        <f t="shared" si="29"/>
        <v/>
      </c>
      <c r="H487" s="10" t="str">
        <f t="shared" si="30"/>
        <v/>
      </c>
      <c r="I487" s="10" t="str">
        <f t="shared" si="31"/>
        <v/>
      </c>
    </row>
    <row r="488" spans="1:9" x14ac:dyDescent="0.25">
      <c r="A488" s="17"/>
      <c r="B488" s="52"/>
      <c r="E488" s="5"/>
      <c r="F488" s="10" t="str">
        <f t="shared" si="28"/>
        <v/>
      </c>
      <c r="G488" s="53" t="str">
        <f t="shared" si="29"/>
        <v/>
      </c>
      <c r="H488" s="10" t="str">
        <f t="shared" si="30"/>
        <v/>
      </c>
      <c r="I488" s="10" t="str">
        <f t="shared" si="31"/>
        <v/>
      </c>
    </row>
    <row r="489" spans="1:9" x14ac:dyDescent="0.25">
      <c r="A489" s="17"/>
      <c r="B489" s="52"/>
      <c r="E489" s="5"/>
      <c r="F489" s="10" t="str">
        <f t="shared" si="28"/>
        <v/>
      </c>
      <c r="G489" s="53" t="str">
        <f t="shared" si="29"/>
        <v/>
      </c>
      <c r="H489" s="10" t="str">
        <f t="shared" si="30"/>
        <v/>
      </c>
      <c r="I489" s="10" t="str">
        <f t="shared" si="31"/>
        <v/>
      </c>
    </row>
    <row r="490" spans="1:9" x14ac:dyDescent="0.25">
      <c r="A490" s="17"/>
      <c r="B490" s="52"/>
      <c r="E490" s="5"/>
      <c r="F490" s="10" t="str">
        <f t="shared" si="28"/>
        <v/>
      </c>
      <c r="G490" s="53" t="str">
        <f t="shared" si="29"/>
        <v/>
      </c>
      <c r="H490" s="10" t="str">
        <f t="shared" si="30"/>
        <v/>
      </c>
      <c r="I490" s="10" t="str">
        <f t="shared" si="31"/>
        <v/>
      </c>
    </row>
    <row r="491" spans="1:9" x14ac:dyDescent="0.25">
      <c r="A491" s="17"/>
      <c r="B491" s="52"/>
      <c r="E491" s="5"/>
      <c r="F491" s="10" t="str">
        <f t="shared" si="28"/>
        <v/>
      </c>
      <c r="G491" s="53" t="str">
        <f t="shared" si="29"/>
        <v/>
      </c>
      <c r="H491" s="10" t="str">
        <f t="shared" si="30"/>
        <v/>
      </c>
      <c r="I491" s="10" t="str">
        <f t="shared" si="31"/>
        <v/>
      </c>
    </row>
    <row r="492" spans="1:9" x14ac:dyDescent="0.25">
      <c r="A492" s="17"/>
      <c r="B492" s="52"/>
      <c r="E492" s="5"/>
      <c r="F492" s="10" t="str">
        <f t="shared" si="28"/>
        <v/>
      </c>
      <c r="G492" s="53" t="str">
        <f t="shared" si="29"/>
        <v/>
      </c>
      <c r="H492" s="10" t="str">
        <f t="shared" si="30"/>
        <v/>
      </c>
      <c r="I492" s="10" t="str">
        <f t="shared" si="31"/>
        <v/>
      </c>
    </row>
    <row r="493" spans="1:9" x14ac:dyDescent="0.25">
      <c r="A493" s="17"/>
      <c r="B493" s="52"/>
      <c r="E493" s="5"/>
      <c r="F493" s="10" t="str">
        <f t="shared" si="28"/>
        <v/>
      </c>
      <c r="G493" s="53" t="str">
        <f t="shared" si="29"/>
        <v/>
      </c>
      <c r="H493" s="10" t="str">
        <f t="shared" si="30"/>
        <v/>
      </c>
      <c r="I493" s="10" t="str">
        <f t="shared" si="31"/>
        <v/>
      </c>
    </row>
    <row r="494" spans="1:9" x14ac:dyDescent="0.25">
      <c r="A494" s="17"/>
      <c r="B494" s="52"/>
      <c r="E494" s="5"/>
      <c r="F494" s="10" t="str">
        <f t="shared" si="28"/>
        <v/>
      </c>
      <c r="G494" s="53" t="str">
        <f t="shared" si="29"/>
        <v/>
      </c>
      <c r="H494" s="10" t="str">
        <f t="shared" si="30"/>
        <v/>
      </c>
      <c r="I494" s="10" t="str">
        <f t="shared" si="31"/>
        <v/>
      </c>
    </row>
    <row r="495" spans="1:9" x14ac:dyDescent="0.25">
      <c r="A495" s="17"/>
      <c r="B495" s="52"/>
      <c r="E495" s="5"/>
      <c r="F495" s="10" t="str">
        <f t="shared" si="28"/>
        <v/>
      </c>
      <c r="G495" s="53" t="str">
        <f t="shared" si="29"/>
        <v/>
      </c>
      <c r="H495" s="10" t="str">
        <f t="shared" si="30"/>
        <v/>
      </c>
      <c r="I495" s="10" t="str">
        <f t="shared" si="31"/>
        <v/>
      </c>
    </row>
    <row r="496" spans="1:9" x14ac:dyDescent="0.25">
      <c r="A496" s="17"/>
      <c r="B496" s="52"/>
      <c r="E496" s="5"/>
      <c r="F496" s="10" t="str">
        <f t="shared" si="28"/>
        <v/>
      </c>
      <c r="G496" s="53" t="str">
        <f t="shared" si="29"/>
        <v/>
      </c>
      <c r="H496" s="10" t="str">
        <f t="shared" si="30"/>
        <v/>
      </c>
      <c r="I496" s="10" t="str">
        <f t="shared" si="31"/>
        <v/>
      </c>
    </row>
    <row r="497" spans="1:9" x14ac:dyDescent="0.25">
      <c r="A497" s="17"/>
      <c r="B497" s="52"/>
      <c r="E497" s="5"/>
      <c r="F497" s="10" t="str">
        <f t="shared" si="28"/>
        <v/>
      </c>
      <c r="G497" s="53" t="str">
        <f t="shared" si="29"/>
        <v/>
      </c>
      <c r="H497" s="10" t="str">
        <f t="shared" si="30"/>
        <v/>
      </c>
      <c r="I497" s="10" t="str">
        <f t="shared" si="31"/>
        <v/>
      </c>
    </row>
    <row r="498" spans="1:9" x14ac:dyDescent="0.25">
      <c r="A498" s="17"/>
      <c r="B498" s="52"/>
      <c r="E498" s="5"/>
      <c r="F498" s="10" t="str">
        <f t="shared" si="28"/>
        <v/>
      </c>
      <c r="G498" s="53" t="str">
        <f t="shared" si="29"/>
        <v/>
      </c>
      <c r="H498" s="10" t="str">
        <f t="shared" si="30"/>
        <v/>
      </c>
      <c r="I498" s="10" t="str">
        <f t="shared" si="31"/>
        <v/>
      </c>
    </row>
    <row r="499" spans="1:9" x14ac:dyDescent="0.25">
      <c r="A499" s="17"/>
      <c r="B499" s="52"/>
      <c r="E499" s="5"/>
      <c r="F499" s="10" t="str">
        <f t="shared" si="28"/>
        <v/>
      </c>
      <c r="G499" s="53" t="str">
        <f t="shared" si="29"/>
        <v/>
      </c>
      <c r="H499" s="10" t="str">
        <f t="shared" si="30"/>
        <v/>
      </c>
      <c r="I499" s="10" t="str">
        <f t="shared" si="31"/>
        <v/>
      </c>
    </row>
    <row r="500" spans="1:9" x14ac:dyDescent="0.25">
      <c r="A500" s="17"/>
      <c r="B500" s="52"/>
      <c r="E500" s="5"/>
      <c r="F500" s="10" t="str">
        <f t="shared" si="28"/>
        <v/>
      </c>
      <c r="G500" s="53" t="str">
        <f t="shared" si="29"/>
        <v/>
      </c>
      <c r="H500" s="10" t="str">
        <f t="shared" si="30"/>
        <v/>
      </c>
      <c r="I500" s="10" t="str">
        <f t="shared" si="31"/>
        <v/>
      </c>
    </row>
    <row r="501" spans="1:9" x14ac:dyDescent="0.25">
      <c r="A501" s="17"/>
      <c r="B501" s="52"/>
      <c r="E501" s="5"/>
      <c r="F501" s="10" t="str">
        <f t="shared" si="28"/>
        <v/>
      </c>
      <c r="G501" s="53" t="str">
        <f t="shared" si="29"/>
        <v/>
      </c>
      <c r="H501" s="10" t="str">
        <f t="shared" si="30"/>
        <v/>
      </c>
      <c r="I501" s="10" t="str">
        <f t="shared" si="31"/>
        <v/>
      </c>
    </row>
    <row r="502" spans="1:9" x14ac:dyDescent="0.25">
      <c r="A502" s="17"/>
      <c r="B502" s="52"/>
      <c r="E502" s="5"/>
      <c r="F502" s="10" t="str">
        <f t="shared" si="28"/>
        <v/>
      </c>
      <c r="G502" s="53" t="str">
        <f t="shared" si="29"/>
        <v/>
      </c>
      <c r="H502" s="10" t="str">
        <f t="shared" si="30"/>
        <v/>
      </c>
      <c r="I502" s="10" t="str">
        <f t="shared" si="31"/>
        <v/>
      </c>
    </row>
    <row r="503" spans="1:9" x14ac:dyDescent="0.25">
      <c r="A503" s="17"/>
      <c r="B503" s="52"/>
      <c r="E503" s="5"/>
      <c r="F503" s="10" t="str">
        <f t="shared" si="28"/>
        <v/>
      </c>
      <c r="G503" s="53" t="str">
        <f t="shared" si="29"/>
        <v/>
      </c>
      <c r="H503" s="10" t="str">
        <f t="shared" si="30"/>
        <v/>
      </c>
      <c r="I503" s="10" t="str">
        <f t="shared" si="31"/>
        <v/>
      </c>
    </row>
    <row r="504" spans="1:9" x14ac:dyDescent="0.25">
      <c r="A504" s="17"/>
      <c r="B504" s="52"/>
      <c r="E504" s="5"/>
      <c r="F504" s="10" t="str">
        <f t="shared" si="28"/>
        <v/>
      </c>
      <c r="G504" s="53" t="str">
        <f t="shared" si="29"/>
        <v/>
      </c>
      <c r="H504" s="10" t="str">
        <f t="shared" si="30"/>
        <v/>
      </c>
      <c r="I504" s="10" t="str">
        <f t="shared" si="31"/>
        <v/>
      </c>
    </row>
    <row r="505" spans="1:9" x14ac:dyDescent="0.25">
      <c r="A505" s="17"/>
      <c r="B505" s="52"/>
      <c r="E505" s="5"/>
      <c r="F505" s="10" t="str">
        <f t="shared" si="28"/>
        <v/>
      </c>
      <c r="G505" s="53" t="str">
        <f t="shared" si="29"/>
        <v/>
      </c>
      <c r="H505" s="10" t="str">
        <f t="shared" si="30"/>
        <v/>
      </c>
      <c r="I505" s="10" t="str">
        <f t="shared" si="31"/>
        <v/>
      </c>
    </row>
    <row r="506" spans="1:9" x14ac:dyDescent="0.25">
      <c r="A506" s="17"/>
      <c r="B506" s="52"/>
      <c r="E506" s="5"/>
      <c r="F506" s="10" t="str">
        <f t="shared" si="28"/>
        <v/>
      </c>
      <c r="G506" s="53" t="str">
        <f t="shared" si="29"/>
        <v/>
      </c>
      <c r="H506" s="10" t="str">
        <f t="shared" si="30"/>
        <v/>
      </c>
      <c r="I506" s="10" t="str">
        <f t="shared" si="31"/>
        <v/>
      </c>
    </row>
    <row r="507" spans="1:9" x14ac:dyDescent="0.25">
      <c r="A507" s="17"/>
      <c r="B507" s="52"/>
      <c r="E507" s="5"/>
      <c r="F507" s="10" t="str">
        <f t="shared" si="28"/>
        <v/>
      </c>
      <c r="G507" s="53" t="str">
        <f t="shared" si="29"/>
        <v/>
      </c>
      <c r="H507" s="10" t="str">
        <f t="shared" si="30"/>
        <v/>
      </c>
      <c r="I507" s="10" t="str">
        <f t="shared" si="31"/>
        <v/>
      </c>
    </row>
    <row r="508" spans="1:9" x14ac:dyDescent="0.25">
      <c r="A508" s="17"/>
      <c r="B508" s="52"/>
      <c r="E508" s="5"/>
      <c r="F508" s="10" t="str">
        <f t="shared" si="28"/>
        <v/>
      </c>
      <c r="G508" s="53" t="str">
        <f t="shared" si="29"/>
        <v/>
      </c>
      <c r="H508" s="10" t="str">
        <f t="shared" si="30"/>
        <v/>
      </c>
      <c r="I508" s="10" t="str">
        <f t="shared" si="31"/>
        <v/>
      </c>
    </row>
    <row r="509" spans="1:9" x14ac:dyDescent="0.25">
      <c r="A509" s="17"/>
      <c r="B509" s="52"/>
      <c r="E509" s="5"/>
      <c r="F509" s="10" t="str">
        <f t="shared" si="28"/>
        <v/>
      </c>
      <c r="G509" s="53" t="str">
        <f t="shared" si="29"/>
        <v/>
      </c>
      <c r="H509" s="10" t="str">
        <f t="shared" si="30"/>
        <v/>
      </c>
      <c r="I509" s="10" t="str">
        <f t="shared" si="31"/>
        <v/>
      </c>
    </row>
    <row r="510" spans="1:9" x14ac:dyDescent="0.25">
      <c r="A510" s="17"/>
      <c r="B510" s="52"/>
      <c r="E510" s="5"/>
      <c r="F510" s="10" t="str">
        <f t="shared" si="28"/>
        <v/>
      </c>
      <c r="G510" s="53" t="str">
        <f t="shared" si="29"/>
        <v/>
      </c>
      <c r="H510" s="10" t="str">
        <f t="shared" si="30"/>
        <v/>
      </c>
      <c r="I510" s="10" t="str">
        <f t="shared" si="31"/>
        <v/>
      </c>
    </row>
    <row r="511" spans="1:9" x14ac:dyDescent="0.25">
      <c r="A511" s="17"/>
      <c r="B511" s="52"/>
      <c r="E511" s="5"/>
      <c r="F511" s="10" t="str">
        <f t="shared" si="28"/>
        <v/>
      </c>
      <c r="G511" s="53" t="str">
        <f t="shared" si="29"/>
        <v/>
      </c>
      <c r="H511" s="10" t="str">
        <f t="shared" si="30"/>
        <v/>
      </c>
      <c r="I511" s="10" t="str">
        <f t="shared" si="31"/>
        <v/>
      </c>
    </row>
    <row r="512" spans="1:9" x14ac:dyDescent="0.25">
      <c r="A512" s="17"/>
      <c r="B512" s="52"/>
      <c r="E512" s="5"/>
      <c r="F512" s="10" t="str">
        <f t="shared" si="28"/>
        <v/>
      </c>
      <c r="G512" s="53" t="str">
        <f t="shared" si="29"/>
        <v/>
      </c>
      <c r="H512" s="10" t="str">
        <f t="shared" si="30"/>
        <v/>
      </c>
      <c r="I512" s="10" t="str">
        <f t="shared" si="31"/>
        <v/>
      </c>
    </row>
    <row r="513" spans="1:9" x14ac:dyDescent="0.25">
      <c r="A513" s="17"/>
      <c r="B513" s="52"/>
      <c r="E513" s="5"/>
      <c r="F513" s="10" t="str">
        <f t="shared" si="28"/>
        <v/>
      </c>
      <c r="G513" s="53" t="str">
        <f t="shared" si="29"/>
        <v/>
      </c>
      <c r="H513" s="10" t="str">
        <f t="shared" si="30"/>
        <v/>
      </c>
      <c r="I513" s="10" t="str">
        <f t="shared" si="31"/>
        <v/>
      </c>
    </row>
    <row r="514" spans="1:9" x14ac:dyDescent="0.25">
      <c r="A514" s="17"/>
      <c r="B514" s="52"/>
      <c r="E514" s="5"/>
      <c r="F514" s="10" t="str">
        <f t="shared" si="28"/>
        <v/>
      </c>
      <c r="G514" s="53" t="str">
        <f t="shared" si="29"/>
        <v/>
      </c>
      <c r="H514" s="10" t="str">
        <f t="shared" si="30"/>
        <v/>
      </c>
      <c r="I514" s="10" t="str">
        <f t="shared" si="31"/>
        <v/>
      </c>
    </row>
    <row r="515" spans="1:9" x14ac:dyDescent="0.25">
      <c r="A515" s="17"/>
      <c r="B515" s="52"/>
      <c r="E515" s="5"/>
      <c r="F515" s="10" t="str">
        <f t="shared" si="28"/>
        <v/>
      </c>
      <c r="G515" s="53" t="str">
        <f t="shared" si="29"/>
        <v/>
      </c>
      <c r="H515" s="10" t="str">
        <f t="shared" si="30"/>
        <v/>
      </c>
      <c r="I515" s="10" t="str">
        <f t="shared" si="31"/>
        <v/>
      </c>
    </row>
    <row r="516" spans="1:9" x14ac:dyDescent="0.25">
      <c r="A516" s="17"/>
      <c r="B516" s="52"/>
      <c r="E516" s="5"/>
      <c r="F516" s="10" t="str">
        <f t="shared" si="28"/>
        <v/>
      </c>
      <c r="G516" s="53" t="str">
        <f t="shared" si="29"/>
        <v/>
      </c>
      <c r="H516" s="10" t="str">
        <f t="shared" si="30"/>
        <v/>
      </c>
      <c r="I516" s="10" t="str">
        <f t="shared" si="31"/>
        <v/>
      </c>
    </row>
    <row r="517" spans="1:9" x14ac:dyDescent="0.25">
      <c r="A517" s="17"/>
      <c r="B517" s="52"/>
      <c r="E517" s="5"/>
      <c r="F517" s="10" t="str">
        <f t="shared" ref="F517:F580" si="32">IF(ISNUMBER(A517),(A517/10000)^(1/30)-1,"")</f>
        <v/>
      </c>
      <c r="G517" s="53" t="str">
        <f t="shared" ref="G517:G580" si="33">IF(ISNUMBER(B517),(B517/10000)^(1/30)-1,"")</f>
        <v/>
      </c>
      <c r="H517" s="10" t="str">
        <f t="shared" ref="H517:H580" si="34">IF(ISNUMBER(C517),(C517/10000)^(1/30)-1,"")</f>
        <v/>
      </c>
      <c r="I517" s="10" t="str">
        <f t="shared" ref="I517:I580" si="35">IF(ISNUMBER(D517),(D517/10000)^(1/30)-1,"")</f>
        <v/>
      </c>
    </row>
    <row r="518" spans="1:9" x14ac:dyDescent="0.25">
      <c r="A518" s="17"/>
      <c r="B518" s="52"/>
      <c r="E518" s="5"/>
      <c r="F518" s="10" t="str">
        <f t="shared" si="32"/>
        <v/>
      </c>
      <c r="G518" s="53" t="str">
        <f t="shared" si="33"/>
        <v/>
      </c>
      <c r="H518" s="10" t="str">
        <f t="shared" si="34"/>
        <v/>
      </c>
      <c r="I518" s="10" t="str">
        <f t="shared" si="35"/>
        <v/>
      </c>
    </row>
    <row r="519" spans="1:9" x14ac:dyDescent="0.25">
      <c r="A519" s="17"/>
      <c r="B519" s="52"/>
      <c r="E519" s="5"/>
      <c r="F519" s="10" t="str">
        <f t="shared" si="32"/>
        <v/>
      </c>
      <c r="G519" s="53" t="str">
        <f t="shared" si="33"/>
        <v/>
      </c>
      <c r="H519" s="10" t="str">
        <f t="shared" si="34"/>
        <v/>
      </c>
      <c r="I519" s="10" t="str">
        <f t="shared" si="35"/>
        <v/>
      </c>
    </row>
    <row r="520" spans="1:9" x14ac:dyDescent="0.25">
      <c r="A520" s="17"/>
      <c r="B520" s="52"/>
      <c r="E520" s="5"/>
      <c r="F520" s="10" t="str">
        <f t="shared" si="32"/>
        <v/>
      </c>
      <c r="G520" s="53" t="str">
        <f t="shared" si="33"/>
        <v/>
      </c>
      <c r="H520" s="10" t="str">
        <f t="shared" si="34"/>
        <v/>
      </c>
      <c r="I520" s="10" t="str">
        <f t="shared" si="35"/>
        <v/>
      </c>
    </row>
    <row r="521" spans="1:9" x14ac:dyDescent="0.25">
      <c r="A521" s="17"/>
      <c r="B521" s="52"/>
      <c r="E521" s="5"/>
      <c r="F521" s="10" t="str">
        <f t="shared" si="32"/>
        <v/>
      </c>
      <c r="G521" s="53" t="str">
        <f t="shared" si="33"/>
        <v/>
      </c>
      <c r="H521" s="10" t="str">
        <f t="shared" si="34"/>
        <v/>
      </c>
      <c r="I521" s="10" t="str">
        <f t="shared" si="35"/>
        <v/>
      </c>
    </row>
    <row r="522" spans="1:9" x14ac:dyDescent="0.25">
      <c r="A522" s="17"/>
      <c r="B522" s="52"/>
      <c r="E522" s="5"/>
      <c r="F522" s="10" t="str">
        <f t="shared" si="32"/>
        <v/>
      </c>
      <c r="G522" s="53" t="str">
        <f t="shared" si="33"/>
        <v/>
      </c>
      <c r="H522" s="10" t="str">
        <f t="shared" si="34"/>
        <v/>
      </c>
      <c r="I522" s="10" t="str">
        <f t="shared" si="35"/>
        <v/>
      </c>
    </row>
    <row r="523" spans="1:9" x14ac:dyDescent="0.25">
      <c r="A523" s="17"/>
      <c r="B523" s="52"/>
      <c r="E523" s="5"/>
      <c r="F523" s="10" t="str">
        <f t="shared" si="32"/>
        <v/>
      </c>
      <c r="G523" s="53" t="str">
        <f t="shared" si="33"/>
        <v/>
      </c>
      <c r="H523" s="10" t="str">
        <f t="shared" si="34"/>
        <v/>
      </c>
      <c r="I523" s="10" t="str">
        <f t="shared" si="35"/>
        <v/>
      </c>
    </row>
    <row r="524" spans="1:9" x14ac:dyDescent="0.25">
      <c r="A524" s="17"/>
      <c r="B524" s="52"/>
      <c r="E524" s="5"/>
      <c r="F524" s="10" t="str">
        <f t="shared" si="32"/>
        <v/>
      </c>
      <c r="G524" s="53" t="str">
        <f t="shared" si="33"/>
        <v/>
      </c>
      <c r="H524" s="10" t="str">
        <f t="shared" si="34"/>
        <v/>
      </c>
      <c r="I524" s="10" t="str">
        <f t="shared" si="35"/>
        <v/>
      </c>
    </row>
    <row r="525" spans="1:9" x14ac:dyDescent="0.25">
      <c r="A525" s="17"/>
      <c r="B525" s="52"/>
      <c r="E525" s="5"/>
      <c r="F525" s="10" t="str">
        <f t="shared" si="32"/>
        <v/>
      </c>
      <c r="G525" s="53" t="str">
        <f t="shared" si="33"/>
        <v/>
      </c>
      <c r="H525" s="10" t="str">
        <f t="shared" si="34"/>
        <v/>
      </c>
      <c r="I525" s="10" t="str">
        <f t="shared" si="35"/>
        <v/>
      </c>
    </row>
    <row r="526" spans="1:9" x14ac:dyDescent="0.25">
      <c r="A526" s="17"/>
      <c r="B526" s="52"/>
      <c r="E526" s="5"/>
      <c r="F526" s="10" t="str">
        <f t="shared" si="32"/>
        <v/>
      </c>
      <c r="G526" s="53" t="str">
        <f t="shared" si="33"/>
        <v/>
      </c>
      <c r="H526" s="10" t="str">
        <f t="shared" si="34"/>
        <v/>
      </c>
      <c r="I526" s="10" t="str">
        <f t="shared" si="35"/>
        <v/>
      </c>
    </row>
    <row r="527" spans="1:9" x14ac:dyDescent="0.25">
      <c r="A527" s="17"/>
      <c r="B527" s="52"/>
      <c r="E527" s="5"/>
      <c r="F527" s="10" t="str">
        <f t="shared" si="32"/>
        <v/>
      </c>
      <c r="G527" s="53" t="str">
        <f t="shared" si="33"/>
        <v/>
      </c>
      <c r="H527" s="10" t="str">
        <f t="shared" si="34"/>
        <v/>
      </c>
      <c r="I527" s="10" t="str">
        <f t="shared" si="35"/>
        <v/>
      </c>
    </row>
    <row r="528" spans="1:9" x14ac:dyDescent="0.25">
      <c r="A528" s="17"/>
      <c r="B528" s="52"/>
      <c r="E528" s="5"/>
      <c r="F528" s="10" t="str">
        <f t="shared" si="32"/>
        <v/>
      </c>
      <c r="G528" s="53" t="str">
        <f t="shared" si="33"/>
        <v/>
      </c>
      <c r="H528" s="10" t="str">
        <f t="shared" si="34"/>
        <v/>
      </c>
      <c r="I528" s="10" t="str">
        <f t="shared" si="35"/>
        <v/>
      </c>
    </row>
    <row r="529" spans="1:9" x14ac:dyDescent="0.25">
      <c r="A529" s="17"/>
      <c r="B529" s="52"/>
      <c r="E529" s="5"/>
      <c r="F529" s="10" t="str">
        <f t="shared" si="32"/>
        <v/>
      </c>
      <c r="G529" s="53" t="str">
        <f t="shared" si="33"/>
        <v/>
      </c>
      <c r="H529" s="10" t="str">
        <f t="shared" si="34"/>
        <v/>
      </c>
      <c r="I529" s="10" t="str">
        <f t="shared" si="35"/>
        <v/>
      </c>
    </row>
    <row r="530" spans="1:9" x14ac:dyDescent="0.25">
      <c r="A530" s="17"/>
      <c r="B530" s="52"/>
      <c r="E530" s="5"/>
      <c r="F530" s="10" t="str">
        <f t="shared" si="32"/>
        <v/>
      </c>
      <c r="G530" s="53" t="str">
        <f t="shared" si="33"/>
        <v/>
      </c>
      <c r="H530" s="10" t="str">
        <f t="shared" si="34"/>
        <v/>
      </c>
      <c r="I530" s="10" t="str">
        <f t="shared" si="35"/>
        <v/>
      </c>
    </row>
    <row r="531" spans="1:9" x14ac:dyDescent="0.25">
      <c r="A531" s="17"/>
      <c r="B531" s="52"/>
      <c r="E531" s="5"/>
      <c r="F531" s="10" t="str">
        <f t="shared" si="32"/>
        <v/>
      </c>
      <c r="G531" s="53" t="str">
        <f t="shared" si="33"/>
        <v/>
      </c>
      <c r="H531" s="10" t="str">
        <f t="shared" si="34"/>
        <v/>
      </c>
      <c r="I531" s="10" t="str">
        <f t="shared" si="35"/>
        <v/>
      </c>
    </row>
    <row r="532" spans="1:9" x14ac:dyDescent="0.25">
      <c r="A532" s="17"/>
      <c r="B532" s="52"/>
      <c r="E532" s="5"/>
      <c r="F532" s="10" t="str">
        <f t="shared" si="32"/>
        <v/>
      </c>
      <c r="G532" s="53" t="str">
        <f t="shared" si="33"/>
        <v/>
      </c>
      <c r="H532" s="10" t="str">
        <f t="shared" si="34"/>
        <v/>
      </c>
      <c r="I532" s="10" t="str">
        <f t="shared" si="35"/>
        <v/>
      </c>
    </row>
    <row r="533" spans="1:9" x14ac:dyDescent="0.25">
      <c r="A533" s="17"/>
      <c r="B533" s="52"/>
      <c r="E533" s="5"/>
      <c r="F533" s="10" t="str">
        <f t="shared" si="32"/>
        <v/>
      </c>
      <c r="G533" s="53" t="str">
        <f t="shared" si="33"/>
        <v/>
      </c>
      <c r="H533" s="10" t="str">
        <f t="shared" si="34"/>
        <v/>
      </c>
      <c r="I533" s="10" t="str">
        <f t="shared" si="35"/>
        <v/>
      </c>
    </row>
    <row r="534" spans="1:9" x14ac:dyDescent="0.25">
      <c r="A534" s="17"/>
      <c r="B534" s="52"/>
      <c r="E534" s="5"/>
      <c r="F534" s="10" t="str">
        <f t="shared" si="32"/>
        <v/>
      </c>
      <c r="G534" s="53" t="str">
        <f t="shared" si="33"/>
        <v/>
      </c>
      <c r="H534" s="10" t="str">
        <f t="shared" si="34"/>
        <v/>
      </c>
      <c r="I534" s="10" t="str">
        <f t="shared" si="35"/>
        <v/>
      </c>
    </row>
    <row r="535" spans="1:9" x14ac:dyDescent="0.25">
      <c r="A535" s="17"/>
      <c r="B535" s="52"/>
      <c r="E535" s="5"/>
      <c r="F535" s="10" t="str">
        <f t="shared" si="32"/>
        <v/>
      </c>
      <c r="G535" s="53" t="str">
        <f t="shared" si="33"/>
        <v/>
      </c>
      <c r="H535" s="10" t="str">
        <f t="shared" si="34"/>
        <v/>
      </c>
      <c r="I535" s="10" t="str">
        <f t="shared" si="35"/>
        <v/>
      </c>
    </row>
    <row r="536" spans="1:9" x14ac:dyDescent="0.25">
      <c r="A536" s="17"/>
      <c r="B536" s="52"/>
      <c r="E536" s="5"/>
      <c r="F536" s="10" t="str">
        <f t="shared" si="32"/>
        <v/>
      </c>
      <c r="G536" s="53" t="str">
        <f t="shared" si="33"/>
        <v/>
      </c>
      <c r="H536" s="10" t="str">
        <f t="shared" si="34"/>
        <v/>
      </c>
      <c r="I536" s="10" t="str">
        <f t="shared" si="35"/>
        <v/>
      </c>
    </row>
    <row r="537" spans="1:9" x14ac:dyDescent="0.25">
      <c r="A537" s="17"/>
      <c r="B537" s="52"/>
      <c r="E537" s="5"/>
      <c r="F537" s="10" t="str">
        <f t="shared" si="32"/>
        <v/>
      </c>
      <c r="G537" s="53" t="str">
        <f t="shared" si="33"/>
        <v/>
      </c>
      <c r="H537" s="10" t="str">
        <f t="shared" si="34"/>
        <v/>
      </c>
      <c r="I537" s="10" t="str">
        <f t="shared" si="35"/>
        <v/>
      </c>
    </row>
    <row r="538" spans="1:9" x14ac:dyDescent="0.25">
      <c r="A538" s="17"/>
      <c r="B538" s="52"/>
      <c r="E538" s="5"/>
      <c r="F538" s="10" t="str">
        <f t="shared" si="32"/>
        <v/>
      </c>
      <c r="G538" s="53" t="str">
        <f t="shared" si="33"/>
        <v/>
      </c>
      <c r="H538" s="10" t="str">
        <f t="shared" si="34"/>
        <v/>
      </c>
      <c r="I538" s="10" t="str">
        <f t="shared" si="35"/>
        <v/>
      </c>
    </row>
    <row r="539" spans="1:9" x14ac:dyDescent="0.25">
      <c r="A539" s="17"/>
      <c r="B539" s="52"/>
      <c r="E539" s="5"/>
      <c r="F539" s="10" t="str">
        <f t="shared" si="32"/>
        <v/>
      </c>
      <c r="G539" s="53" t="str">
        <f t="shared" si="33"/>
        <v/>
      </c>
      <c r="H539" s="10" t="str">
        <f t="shared" si="34"/>
        <v/>
      </c>
      <c r="I539" s="10" t="str">
        <f t="shared" si="35"/>
        <v/>
      </c>
    </row>
    <row r="540" spans="1:9" x14ac:dyDescent="0.25">
      <c r="A540" s="17"/>
      <c r="B540" s="52"/>
      <c r="E540" s="5"/>
      <c r="F540" s="10" t="str">
        <f t="shared" si="32"/>
        <v/>
      </c>
      <c r="G540" s="53" t="str">
        <f t="shared" si="33"/>
        <v/>
      </c>
      <c r="H540" s="10" t="str">
        <f t="shared" si="34"/>
        <v/>
      </c>
      <c r="I540" s="10" t="str">
        <f t="shared" si="35"/>
        <v/>
      </c>
    </row>
    <row r="541" spans="1:9" x14ac:dyDescent="0.25">
      <c r="A541" s="17"/>
      <c r="B541" s="52"/>
      <c r="E541" s="5"/>
      <c r="F541" s="10" t="str">
        <f t="shared" si="32"/>
        <v/>
      </c>
      <c r="G541" s="53" t="str">
        <f t="shared" si="33"/>
        <v/>
      </c>
      <c r="H541" s="10" t="str">
        <f t="shared" si="34"/>
        <v/>
      </c>
      <c r="I541" s="10" t="str">
        <f t="shared" si="35"/>
        <v/>
      </c>
    </row>
    <row r="542" spans="1:9" x14ac:dyDescent="0.25">
      <c r="A542" s="17"/>
      <c r="B542" s="52"/>
      <c r="E542" s="5"/>
      <c r="F542" s="10" t="str">
        <f t="shared" si="32"/>
        <v/>
      </c>
      <c r="G542" s="53" t="str">
        <f t="shared" si="33"/>
        <v/>
      </c>
      <c r="H542" s="10" t="str">
        <f t="shared" si="34"/>
        <v/>
      </c>
      <c r="I542" s="10" t="str">
        <f t="shared" si="35"/>
        <v/>
      </c>
    </row>
    <row r="543" spans="1:9" x14ac:dyDescent="0.25">
      <c r="A543" s="17"/>
      <c r="B543" s="52"/>
      <c r="E543" s="5"/>
      <c r="F543" s="10" t="str">
        <f t="shared" si="32"/>
        <v/>
      </c>
      <c r="G543" s="53" t="str">
        <f t="shared" si="33"/>
        <v/>
      </c>
      <c r="H543" s="10" t="str">
        <f t="shared" si="34"/>
        <v/>
      </c>
      <c r="I543" s="10" t="str">
        <f t="shared" si="35"/>
        <v/>
      </c>
    </row>
    <row r="544" spans="1:9" x14ac:dyDescent="0.25">
      <c r="A544" s="17"/>
      <c r="B544" s="52"/>
      <c r="E544" s="5"/>
      <c r="F544" s="10" t="str">
        <f t="shared" si="32"/>
        <v/>
      </c>
      <c r="G544" s="53" t="str">
        <f t="shared" si="33"/>
        <v/>
      </c>
      <c r="H544" s="10" t="str">
        <f t="shared" si="34"/>
        <v/>
      </c>
      <c r="I544" s="10" t="str">
        <f t="shared" si="35"/>
        <v/>
      </c>
    </row>
    <row r="545" spans="1:9" x14ac:dyDescent="0.25">
      <c r="A545" s="17"/>
      <c r="B545" s="52"/>
      <c r="E545" s="5"/>
      <c r="F545" s="10" t="str">
        <f t="shared" si="32"/>
        <v/>
      </c>
      <c r="G545" s="53" t="str">
        <f t="shared" si="33"/>
        <v/>
      </c>
      <c r="H545" s="10" t="str">
        <f t="shared" si="34"/>
        <v/>
      </c>
      <c r="I545" s="10" t="str">
        <f t="shared" si="35"/>
        <v/>
      </c>
    </row>
    <row r="546" spans="1:9" x14ac:dyDescent="0.25">
      <c r="A546" s="17"/>
      <c r="B546" s="52"/>
      <c r="E546" s="5"/>
      <c r="F546" s="10" t="str">
        <f t="shared" si="32"/>
        <v/>
      </c>
      <c r="G546" s="53" t="str">
        <f t="shared" si="33"/>
        <v/>
      </c>
      <c r="H546" s="10" t="str">
        <f t="shared" si="34"/>
        <v/>
      </c>
      <c r="I546" s="10" t="str">
        <f t="shared" si="35"/>
        <v/>
      </c>
    </row>
    <row r="547" spans="1:9" x14ac:dyDescent="0.25">
      <c r="A547" s="17"/>
      <c r="B547" s="52"/>
      <c r="E547" s="5"/>
      <c r="F547" s="10" t="str">
        <f t="shared" si="32"/>
        <v/>
      </c>
      <c r="G547" s="53" t="str">
        <f t="shared" si="33"/>
        <v/>
      </c>
      <c r="H547" s="10" t="str">
        <f t="shared" si="34"/>
        <v/>
      </c>
      <c r="I547" s="10" t="str">
        <f t="shared" si="35"/>
        <v/>
      </c>
    </row>
    <row r="548" spans="1:9" x14ac:dyDescent="0.25">
      <c r="A548" s="17"/>
      <c r="B548" s="52"/>
      <c r="E548" s="5"/>
      <c r="F548" s="10" t="str">
        <f t="shared" si="32"/>
        <v/>
      </c>
      <c r="G548" s="53" t="str">
        <f t="shared" si="33"/>
        <v/>
      </c>
      <c r="H548" s="10" t="str">
        <f t="shared" si="34"/>
        <v/>
      </c>
      <c r="I548" s="10" t="str">
        <f t="shared" si="35"/>
        <v/>
      </c>
    </row>
    <row r="549" spans="1:9" x14ac:dyDescent="0.25">
      <c r="A549" s="17"/>
      <c r="B549" s="52"/>
      <c r="E549" s="5"/>
      <c r="F549" s="10" t="str">
        <f t="shared" si="32"/>
        <v/>
      </c>
      <c r="G549" s="53" t="str">
        <f t="shared" si="33"/>
        <v/>
      </c>
      <c r="H549" s="10" t="str">
        <f t="shared" si="34"/>
        <v/>
      </c>
      <c r="I549" s="10" t="str">
        <f t="shared" si="35"/>
        <v/>
      </c>
    </row>
    <row r="550" spans="1:9" x14ac:dyDescent="0.25">
      <c r="A550" s="17"/>
      <c r="B550" s="52"/>
      <c r="E550" s="5"/>
      <c r="F550" s="10" t="str">
        <f t="shared" si="32"/>
        <v/>
      </c>
      <c r="G550" s="53" t="str">
        <f t="shared" si="33"/>
        <v/>
      </c>
      <c r="H550" s="10" t="str">
        <f t="shared" si="34"/>
        <v/>
      </c>
      <c r="I550" s="10" t="str">
        <f t="shared" si="35"/>
        <v/>
      </c>
    </row>
    <row r="551" spans="1:9" x14ac:dyDescent="0.25">
      <c r="A551" s="17"/>
      <c r="B551" s="52"/>
      <c r="E551" s="5"/>
      <c r="F551" s="10" t="str">
        <f t="shared" si="32"/>
        <v/>
      </c>
      <c r="G551" s="53" t="str">
        <f t="shared" si="33"/>
        <v/>
      </c>
      <c r="H551" s="10" t="str">
        <f t="shared" si="34"/>
        <v/>
      </c>
      <c r="I551" s="10" t="str">
        <f t="shared" si="35"/>
        <v/>
      </c>
    </row>
    <row r="552" spans="1:9" x14ac:dyDescent="0.25">
      <c r="A552" s="17"/>
      <c r="B552" s="52"/>
      <c r="E552" s="5"/>
      <c r="F552" s="10" t="str">
        <f t="shared" si="32"/>
        <v/>
      </c>
      <c r="G552" s="53" t="str">
        <f t="shared" si="33"/>
        <v/>
      </c>
      <c r="H552" s="10" t="str">
        <f t="shared" si="34"/>
        <v/>
      </c>
      <c r="I552" s="10" t="str">
        <f t="shared" si="35"/>
        <v/>
      </c>
    </row>
    <row r="553" spans="1:9" x14ac:dyDescent="0.25">
      <c r="A553" s="17"/>
      <c r="B553" s="52"/>
      <c r="E553" s="5"/>
      <c r="F553" s="10" t="str">
        <f t="shared" si="32"/>
        <v/>
      </c>
      <c r="G553" s="53" t="str">
        <f t="shared" si="33"/>
        <v/>
      </c>
      <c r="H553" s="10" t="str">
        <f t="shared" si="34"/>
        <v/>
      </c>
      <c r="I553" s="10" t="str">
        <f t="shared" si="35"/>
        <v/>
      </c>
    </row>
    <row r="554" spans="1:9" x14ac:dyDescent="0.25">
      <c r="A554" s="17"/>
      <c r="B554" s="52"/>
      <c r="E554" s="5"/>
      <c r="F554" s="10" t="str">
        <f t="shared" si="32"/>
        <v/>
      </c>
      <c r="G554" s="53" t="str">
        <f t="shared" si="33"/>
        <v/>
      </c>
      <c r="H554" s="10" t="str">
        <f t="shared" si="34"/>
        <v/>
      </c>
      <c r="I554" s="10" t="str">
        <f t="shared" si="35"/>
        <v/>
      </c>
    </row>
    <row r="555" spans="1:9" x14ac:dyDescent="0.25">
      <c r="A555" s="17"/>
      <c r="B555" s="52"/>
      <c r="E555" s="5"/>
      <c r="F555" s="10" t="str">
        <f t="shared" si="32"/>
        <v/>
      </c>
      <c r="G555" s="53" t="str">
        <f t="shared" si="33"/>
        <v/>
      </c>
      <c r="H555" s="10" t="str">
        <f t="shared" si="34"/>
        <v/>
      </c>
      <c r="I555" s="10" t="str">
        <f t="shared" si="35"/>
        <v/>
      </c>
    </row>
    <row r="556" spans="1:9" x14ac:dyDescent="0.25">
      <c r="A556" s="17"/>
      <c r="B556" s="52"/>
      <c r="E556" s="5"/>
      <c r="F556" s="10" t="str">
        <f t="shared" si="32"/>
        <v/>
      </c>
      <c r="G556" s="53" t="str">
        <f t="shared" si="33"/>
        <v/>
      </c>
      <c r="H556" s="10" t="str">
        <f t="shared" si="34"/>
        <v/>
      </c>
      <c r="I556" s="10" t="str">
        <f t="shared" si="35"/>
        <v/>
      </c>
    </row>
    <row r="557" spans="1:9" x14ac:dyDescent="0.25">
      <c r="A557" s="17"/>
      <c r="B557" s="52"/>
      <c r="E557" s="5"/>
      <c r="F557" s="10" t="str">
        <f t="shared" si="32"/>
        <v/>
      </c>
      <c r="G557" s="53" t="str">
        <f t="shared" si="33"/>
        <v/>
      </c>
      <c r="H557" s="10" t="str">
        <f t="shared" si="34"/>
        <v/>
      </c>
      <c r="I557" s="10" t="str">
        <f t="shared" si="35"/>
        <v/>
      </c>
    </row>
    <row r="558" spans="1:9" x14ac:dyDescent="0.25">
      <c r="A558" s="17"/>
      <c r="B558" s="52"/>
      <c r="E558" s="5"/>
      <c r="F558" s="10" t="str">
        <f t="shared" si="32"/>
        <v/>
      </c>
      <c r="G558" s="53" t="str">
        <f t="shared" si="33"/>
        <v/>
      </c>
      <c r="H558" s="10" t="str">
        <f t="shared" si="34"/>
        <v/>
      </c>
      <c r="I558" s="10" t="str">
        <f t="shared" si="35"/>
        <v/>
      </c>
    </row>
    <row r="559" spans="1:9" x14ac:dyDescent="0.25">
      <c r="A559" s="17"/>
      <c r="B559" s="52"/>
      <c r="E559" s="5"/>
      <c r="F559" s="10" t="str">
        <f t="shared" si="32"/>
        <v/>
      </c>
      <c r="G559" s="53" t="str">
        <f t="shared" si="33"/>
        <v/>
      </c>
      <c r="H559" s="10" t="str">
        <f t="shared" si="34"/>
        <v/>
      </c>
      <c r="I559" s="10" t="str">
        <f t="shared" si="35"/>
        <v/>
      </c>
    </row>
    <row r="560" spans="1:9" x14ac:dyDescent="0.25">
      <c r="A560" s="17"/>
      <c r="B560" s="52"/>
      <c r="E560" s="5"/>
      <c r="F560" s="10" t="str">
        <f t="shared" si="32"/>
        <v/>
      </c>
      <c r="G560" s="53" t="str">
        <f t="shared" si="33"/>
        <v/>
      </c>
      <c r="H560" s="10" t="str">
        <f t="shared" si="34"/>
        <v/>
      </c>
      <c r="I560" s="10" t="str">
        <f t="shared" si="35"/>
        <v/>
      </c>
    </row>
    <row r="561" spans="1:9" x14ac:dyDescent="0.25">
      <c r="A561" s="17"/>
      <c r="B561" s="52"/>
      <c r="E561" s="5"/>
      <c r="F561" s="10" t="str">
        <f t="shared" si="32"/>
        <v/>
      </c>
      <c r="G561" s="53" t="str">
        <f t="shared" si="33"/>
        <v/>
      </c>
      <c r="H561" s="10" t="str">
        <f t="shared" si="34"/>
        <v/>
      </c>
      <c r="I561" s="10" t="str">
        <f t="shared" si="35"/>
        <v/>
      </c>
    </row>
    <row r="562" spans="1:9" x14ac:dyDescent="0.25">
      <c r="A562" s="17"/>
      <c r="B562" s="52"/>
      <c r="E562" s="5"/>
      <c r="F562" s="10" t="str">
        <f t="shared" si="32"/>
        <v/>
      </c>
      <c r="G562" s="53" t="str">
        <f t="shared" si="33"/>
        <v/>
      </c>
      <c r="H562" s="10" t="str">
        <f t="shared" si="34"/>
        <v/>
      </c>
      <c r="I562" s="10" t="str">
        <f t="shared" si="35"/>
        <v/>
      </c>
    </row>
    <row r="563" spans="1:9" x14ac:dyDescent="0.25">
      <c r="A563" s="17"/>
      <c r="B563" s="52"/>
      <c r="E563" s="5"/>
      <c r="F563" s="10" t="str">
        <f t="shared" si="32"/>
        <v/>
      </c>
      <c r="G563" s="53" t="str">
        <f t="shared" si="33"/>
        <v/>
      </c>
      <c r="H563" s="10" t="str">
        <f t="shared" si="34"/>
        <v/>
      </c>
      <c r="I563" s="10" t="str">
        <f t="shared" si="35"/>
        <v/>
      </c>
    </row>
    <row r="564" spans="1:9" x14ac:dyDescent="0.25">
      <c r="A564" s="17"/>
      <c r="B564" s="52"/>
      <c r="E564" s="5"/>
      <c r="F564" s="10" t="str">
        <f t="shared" si="32"/>
        <v/>
      </c>
      <c r="G564" s="53" t="str">
        <f t="shared" si="33"/>
        <v/>
      </c>
      <c r="H564" s="10" t="str">
        <f t="shared" si="34"/>
        <v/>
      </c>
      <c r="I564" s="10" t="str">
        <f t="shared" si="35"/>
        <v/>
      </c>
    </row>
    <row r="565" spans="1:9" x14ac:dyDescent="0.25">
      <c r="A565" s="17"/>
      <c r="B565" s="52"/>
      <c r="E565" s="5"/>
      <c r="F565" s="10" t="str">
        <f t="shared" si="32"/>
        <v/>
      </c>
      <c r="G565" s="53" t="str">
        <f t="shared" si="33"/>
        <v/>
      </c>
      <c r="H565" s="10" t="str">
        <f t="shared" si="34"/>
        <v/>
      </c>
      <c r="I565" s="10" t="str">
        <f t="shared" si="35"/>
        <v/>
      </c>
    </row>
    <row r="566" spans="1:9" x14ac:dyDescent="0.25">
      <c r="A566" s="17"/>
      <c r="B566" s="52"/>
      <c r="E566" s="5"/>
      <c r="F566" s="10" t="str">
        <f t="shared" si="32"/>
        <v/>
      </c>
      <c r="G566" s="53" t="str">
        <f t="shared" si="33"/>
        <v/>
      </c>
      <c r="H566" s="10" t="str">
        <f t="shared" si="34"/>
        <v/>
      </c>
      <c r="I566" s="10" t="str">
        <f t="shared" si="35"/>
        <v/>
      </c>
    </row>
    <row r="567" spans="1:9" x14ac:dyDescent="0.25">
      <c r="A567" s="17"/>
      <c r="B567" s="52"/>
      <c r="E567" s="5"/>
      <c r="F567" s="10" t="str">
        <f t="shared" si="32"/>
        <v/>
      </c>
      <c r="G567" s="53" t="str">
        <f t="shared" si="33"/>
        <v/>
      </c>
      <c r="H567" s="10" t="str">
        <f t="shared" si="34"/>
        <v/>
      </c>
      <c r="I567" s="10" t="str">
        <f t="shared" si="35"/>
        <v/>
      </c>
    </row>
    <row r="568" spans="1:9" x14ac:dyDescent="0.25">
      <c r="A568" s="17"/>
      <c r="B568" s="52"/>
      <c r="E568" s="5"/>
      <c r="F568" s="10" t="str">
        <f t="shared" si="32"/>
        <v/>
      </c>
      <c r="G568" s="53" t="str">
        <f t="shared" si="33"/>
        <v/>
      </c>
      <c r="H568" s="10" t="str">
        <f t="shared" si="34"/>
        <v/>
      </c>
      <c r="I568" s="10" t="str">
        <f t="shared" si="35"/>
        <v/>
      </c>
    </row>
    <row r="569" spans="1:9" x14ac:dyDescent="0.25">
      <c r="A569" s="17"/>
      <c r="B569" s="52"/>
      <c r="E569" s="5"/>
      <c r="F569" s="10" t="str">
        <f t="shared" si="32"/>
        <v/>
      </c>
      <c r="G569" s="53" t="str">
        <f t="shared" si="33"/>
        <v/>
      </c>
      <c r="H569" s="10" t="str">
        <f t="shared" si="34"/>
        <v/>
      </c>
      <c r="I569" s="10" t="str">
        <f t="shared" si="35"/>
        <v/>
      </c>
    </row>
    <row r="570" spans="1:9" x14ac:dyDescent="0.25">
      <c r="A570" s="17"/>
      <c r="B570" s="52"/>
      <c r="E570" s="5"/>
      <c r="F570" s="10" t="str">
        <f t="shared" si="32"/>
        <v/>
      </c>
      <c r="G570" s="53" t="str">
        <f t="shared" si="33"/>
        <v/>
      </c>
      <c r="H570" s="10" t="str">
        <f t="shared" si="34"/>
        <v/>
      </c>
      <c r="I570" s="10" t="str">
        <f t="shared" si="35"/>
        <v/>
      </c>
    </row>
    <row r="571" spans="1:9" x14ac:dyDescent="0.25">
      <c r="A571" s="17"/>
      <c r="B571" s="52"/>
      <c r="E571" s="5"/>
      <c r="F571" s="10" t="str">
        <f t="shared" si="32"/>
        <v/>
      </c>
      <c r="G571" s="53" t="str">
        <f t="shared" si="33"/>
        <v/>
      </c>
      <c r="H571" s="10" t="str">
        <f t="shared" si="34"/>
        <v/>
      </c>
      <c r="I571" s="10" t="str">
        <f t="shared" si="35"/>
        <v/>
      </c>
    </row>
    <row r="572" spans="1:9" x14ac:dyDescent="0.25">
      <c r="A572" s="17"/>
      <c r="B572" s="52"/>
      <c r="E572" s="5"/>
      <c r="F572" s="10" t="str">
        <f t="shared" si="32"/>
        <v/>
      </c>
      <c r="G572" s="53" t="str">
        <f t="shared" si="33"/>
        <v/>
      </c>
      <c r="H572" s="10" t="str">
        <f t="shared" si="34"/>
        <v/>
      </c>
      <c r="I572" s="10" t="str">
        <f t="shared" si="35"/>
        <v/>
      </c>
    </row>
    <row r="573" spans="1:9" x14ac:dyDescent="0.25">
      <c r="A573" s="17"/>
      <c r="B573" s="52"/>
      <c r="E573" s="5"/>
      <c r="F573" s="10" t="str">
        <f t="shared" si="32"/>
        <v/>
      </c>
      <c r="G573" s="53" t="str">
        <f t="shared" si="33"/>
        <v/>
      </c>
      <c r="H573" s="10" t="str">
        <f t="shared" si="34"/>
        <v/>
      </c>
      <c r="I573" s="10" t="str">
        <f t="shared" si="35"/>
        <v/>
      </c>
    </row>
    <row r="574" spans="1:9" x14ac:dyDescent="0.25">
      <c r="A574" s="17"/>
      <c r="B574" s="52"/>
      <c r="E574" s="5"/>
      <c r="F574" s="10" t="str">
        <f t="shared" si="32"/>
        <v/>
      </c>
      <c r="G574" s="53" t="str">
        <f t="shared" si="33"/>
        <v/>
      </c>
      <c r="H574" s="10" t="str">
        <f t="shared" si="34"/>
        <v/>
      </c>
      <c r="I574" s="10" t="str">
        <f t="shared" si="35"/>
        <v/>
      </c>
    </row>
    <row r="575" spans="1:9" x14ac:dyDescent="0.25">
      <c r="A575" s="17"/>
      <c r="B575" s="52"/>
      <c r="E575" s="5"/>
      <c r="F575" s="10" t="str">
        <f t="shared" si="32"/>
        <v/>
      </c>
      <c r="G575" s="53" t="str">
        <f t="shared" si="33"/>
        <v/>
      </c>
      <c r="H575" s="10" t="str">
        <f t="shared" si="34"/>
        <v/>
      </c>
      <c r="I575" s="10" t="str">
        <f t="shared" si="35"/>
        <v/>
      </c>
    </row>
    <row r="576" spans="1:9" x14ac:dyDescent="0.25">
      <c r="A576" s="17"/>
      <c r="B576" s="52"/>
      <c r="E576" s="5"/>
      <c r="F576" s="10" t="str">
        <f t="shared" si="32"/>
        <v/>
      </c>
      <c r="G576" s="53" t="str">
        <f t="shared" si="33"/>
        <v/>
      </c>
      <c r="H576" s="10" t="str">
        <f t="shared" si="34"/>
        <v/>
      </c>
      <c r="I576" s="10" t="str">
        <f t="shared" si="35"/>
        <v/>
      </c>
    </row>
    <row r="577" spans="1:9" x14ac:dyDescent="0.25">
      <c r="A577" s="17"/>
      <c r="B577" s="52"/>
      <c r="E577" s="5"/>
      <c r="F577" s="10" t="str">
        <f t="shared" si="32"/>
        <v/>
      </c>
      <c r="G577" s="53" t="str">
        <f t="shared" si="33"/>
        <v/>
      </c>
      <c r="H577" s="10" t="str">
        <f t="shared" si="34"/>
        <v/>
      </c>
      <c r="I577" s="10" t="str">
        <f t="shared" si="35"/>
        <v/>
      </c>
    </row>
    <row r="578" spans="1:9" x14ac:dyDescent="0.25">
      <c r="A578" s="17"/>
      <c r="B578" s="52"/>
      <c r="E578" s="5"/>
      <c r="F578" s="10" t="str">
        <f t="shared" si="32"/>
        <v/>
      </c>
      <c r="G578" s="53" t="str">
        <f t="shared" si="33"/>
        <v/>
      </c>
      <c r="H578" s="10" t="str">
        <f t="shared" si="34"/>
        <v/>
      </c>
      <c r="I578" s="10" t="str">
        <f t="shared" si="35"/>
        <v/>
      </c>
    </row>
    <row r="579" spans="1:9" x14ac:dyDescent="0.25">
      <c r="A579" s="17"/>
      <c r="B579" s="52"/>
      <c r="E579" s="5"/>
      <c r="F579" s="10" t="str">
        <f t="shared" si="32"/>
        <v/>
      </c>
      <c r="G579" s="53" t="str">
        <f t="shared" si="33"/>
        <v/>
      </c>
      <c r="H579" s="10" t="str">
        <f t="shared" si="34"/>
        <v/>
      </c>
      <c r="I579" s="10" t="str">
        <f t="shared" si="35"/>
        <v/>
      </c>
    </row>
    <row r="580" spans="1:9" x14ac:dyDescent="0.25">
      <c r="A580" s="17"/>
      <c r="B580" s="52"/>
      <c r="E580" s="5"/>
      <c r="F580" s="10" t="str">
        <f t="shared" si="32"/>
        <v/>
      </c>
      <c r="G580" s="53" t="str">
        <f t="shared" si="33"/>
        <v/>
      </c>
      <c r="H580" s="10" t="str">
        <f t="shared" si="34"/>
        <v/>
      </c>
      <c r="I580" s="10" t="str">
        <f t="shared" si="35"/>
        <v/>
      </c>
    </row>
    <row r="581" spans="1:9" x14ac:dyDescent="0.25">
      <c r="A581" s="17"/>
      <c r="B581" s="52"/>
      <c r="E581" s="5"/>
      <c r="F581" s="10" t="str">
        <f t="shared" ref="F581:F644" si="36">IF(ISNUMBER(A581),(A581/10000)^(1/30)-1,"")</f>
        <v/>
      </c>
      <c r="G581" s="53" t="str">
        <f t="shared" ref="G581:G644" si="37">IF(ISNUMBER(B581),(B581/10000)^(1/30)-1,"")</f>
        <v/>
      </c>
      <c r="H581" s="10" t="str">
        <f t="shared" ref="H581:H644" si="38">IF(ISNUMBER(C581),(C581/10000)^(1/30)-1,"")</f>
        <v/>
      </c>
      <c r="I581" s="10" t="str">
        <f t="shared" ref="I581:I644" si="39">IF(ISNUMBER(D581),(D581/10000)^(1/30)-1,"")</f>
        <v/>
      </c>
    </row>
    <row r="582" spans="1:9" x14ac:dyDescent="0.25">
      <c r="A582" s="17"/>
      <c r="B582" s="52"/>
      <c r="E582" s="5"/>
      <c r="F582" s="10" t="str">
        <f t="shared" si="36"/>
        <v/>
      </c>
      <c r="G582" s="53" t="str">
        <f t="shared" si="37"/>
        <v/>
      </c>
      <c r="H582" s="10" t="str">
        <f t="shared" si="38"/>
        <v/>
      </c>
      <c r="I582" s="10" t="str">
        <f t="shared" si="39"/>
        <v/>
      </c>
    </row>
    <row r="583" spans="1:9" x14ac:dyDescent="0.25">
      <c r="A583" s="17"/>
      <c r="B583" s="52"/>
      <c r="E583" s="5"/>
      <c r="F583" s="10" t="str">
        <f t="shared" si="36"/>
        <v/>
      </c>
      <c r="G583" s="53" t="str">
        <f t="shared" si="37"/>
        <v/>
      </c>
      <c r="H583" s="10" t="str">
        <f t="shared" si="38"/>
        <v/>
      </c>
      <c r="I583" s="10" t="str">
        <f t="shared" si="39"/>
        <v/>
      </c>
    </row>
    <row r="584" spans="1:9" x14ac:dyDescent="0.25">
      <c r="A584" s="17"/>
      <c r="B584" s="52"/>
      <c r="E584" s="5"/>
      <c r="F584" s="10" t="str">
        <f t="shared" si="36"/>
        <v/>
      </c>
      <c r="G584" s="53" t="str">
        <f t="shared" si="37"/>
        <v/>
      </c>
      <c r="H584" s="10" t="str">
        <f t="shared" si="38"/>
        <v/>
      </c>
      <c r="I584" s="10" t="str">
        <f t="shared" si="39"/>
        <v/>
      </c>
    </row>
    <row r="585" spans="1:9" x14ac:dyDescent="0.25">
      <c r="A585" s="17"/>
      <c r="B585" s="52"/>
      <c r="E585" s="5"/>
      <c r="F585" s="10" t="str">
        <f t="shared" si="36"/>
        <v/>
      </c>
      <c r="G585" s="53" t="str">
        <f t="shared" si="37"/>
        <v/>
      </c>
      <c r="H585" s="10" t="str">
        <f t="shared" si="38"/>
        <v/>
      </c>
      <c r="I585" s="10" t="str">
        <f t="shared" si="39"/>
        <v/>
      </c>
    </row>
    <row r="586" spans="1:9" x14ac:dyDescent="0.25">
      <c r="A586" s="17"/>
      <c r="B586" s="52"/>
      <c r="E586" s="5"/>
      <c r="F586" s="10" t="str">
        <f t="shared" si="36"/>
        <v/>
      </c>
      <c r="G586" s="53" t="str">
        <f t="shared" si="37"/>
        <v/>
      </c>
      <c r="H586" s="10" t="str">
        <f t="shared" si="38"/>
        <v/>
      </c>
      <c r="I586" s="10" t="str">
        <f t="shared" si="39"/>
        <v/>
      </c>
    </row>
    <row r="587" spans="1:9" x14ac:dyDescent="0.25">
      <c r="A587" s="17"/>
      <c r="B587" s="52"/>
      <c r="E587" s="5"/>
      <c r="F587" s="10" t="str">
        <f t="shared" si="36"/>
        <v/>
      </c>
      <c r="G587" s="53" t="str">
        <f t="shared" si="37"/>
        <v/>
      </c>
      <c r="H587" s="10" t="str">
        <f t="shared" si="38"/>
        <v/>
      </c>
      <c r="I587" s="10" t="str">
        <f t="shared" si="39"/>
        <v/>
      </c>
    </row>
    <row r="588" spans="1:9" x14ac:dyDescent="0.25">
      <c r="A588" s="17"/>
      <c r="B588" s="52"/>
      <c r="E588" s="5"/>
      <c r="F588" s="10" t="str">
        <f t="shared" si="36"/>
        <v/>
      </c>
      <c r="G588" s="53" t="str">
        <f t="shared" si="37"/>
        <v/>
      </c>
      <c r="H588" s="10" t="str">
        <f t="shared" si="38"/>
        <v/>
      </c>
      <c r="I588" s="10" t="str">
        <f t="shared" si="39"/>
        <v/>
      </c>
    </row>
    <row r="589" spans="1:9" x14ac:dyDescent="0.25">
      <c r="A589" s="17"/>
      <c r="B589" s="52"/>
      <c r="E589" s="5"/>
      <c r="F589" s="10" t="str">
        <f t="shared" si="36"/>
        <v/>
      </c>
      <c r="G589" s="53" t="str">
        <f t="shared" si="37"/>
        <v/>
      </c>
      <c r="H589" s="10" t="str">
        <f t="shared" si="38"/>
        <v/>
      </c>
      <c r="I589" s="10" t="str">
        <f t="shared" si="39"/>
        <v/>
      </c>
    </row>
    <row r="590" spans="1:9" x14ac:dyDescent="0.25">
      <c r="A590" s="17"/>
      <c r="B590" s="52"/>
      <c r="E590" s="5"/>
      <c r="F590" s="10" t="str">
        <f t="shared" si="36"/>
        <v/>
      </c>
      <c r="G590" s="53" t="str">
        <f t="shared" si="37"/>
        <v/>
      </c>
      <c r="H590" s="10" t="str">
        <f t="shared" si="38"/>
        <v/>
      </c>
      <c r="I590" s="10" t="str">
        <f t="shared" si="39"/>
        <v/>
      </c>
    </row>
    <row r="591" spans="1:9" x14ac:dyDescent="0.25">
      <c r="A591" s="17"/>
      <c r="B591" s="52"/>
      <c r="E591" s="5"/>
      <c r="F591" s="10" t="str">
        <f t="shared" si="36"/>
        <v/>
      </c>
      <c r="G591" s="53" t="str">
        <f t="shared" si="37"/>
        <v/>
      </c>
      <c r="H591" s="10" t="str">
        <f t="shared" si="38"/>
        <v/>
      </c>
      <c r="I591" s="10" t="str">
        <f t="shared" si="39"/>
        <v/>
      </c>
    </row>
    <row r="592" spans="1:9" x14ac:dyDescent="0.25">
      <c r="A592" s="17"/>
      <c r="B592" s="52"/>
      <c r="E592" s="5"/>
      <c r="F592" s="10" t="str">
        <f t="shared" si="36"/>
        <v/>
      </c>
      <c r="G592" s="53" t="str">
        <f t="shared" si="37"/>
        <v/>
      </c>
      <c r="H592" s="10" t="str">
        <f t="shared" si="38"/>
        <v/>
      </c>
      <c r="I592" s="10" t="str">
        <f t="shared" si="39"/>
        <v/>
      </c>
    </row>
    <row r="593" spans="1:9" x14ac:dyDescent="0.25">
      <c r="A593" s="17"/>
      <c r="B593" s="52"/>
      <c r="E593" s="5"/>
      <c r="F593" s="10" t="str">
        <f t="shared" si="36"/>
        <v/>
      </c>
      <c r="G593" s="53" t="str">
        <f t="shared" si="37"/>
        <v/>
      </c>
      <c r="H593" s="10" t="str">
        <f t="shared" si="38"/>
        <v/>
      </c>
      <c r="I593" s="10" t="str">
        <f t="shared" si="39"/>
        <v/>
      </c>
    </row>
    <row r="594" spans="1:9" x14ac:dyDescent="0.25">
      <c r="A594" s="17"/>
      <c r="B594" s="52"/>
      <c r="E594" s="5"/>
      <c r="F594" s="10" t="str">
        <f t="shared" si="36"/>
        <v/>
      </c>
      <c r="G594" s="53" t="str">
        <f t="shared" si="37"/>
        <v/>
      </c>
      <c r="H594" s="10" t="str">
        <f t="shared" si="38"/>
        <v/>
      </c>
      <c r="I594" s="10" t="str">
        <f t="shared" si="39"/>
        <v/>
      </c>
    </row>
    <row r="595" spans="1:9" x14ac:dyDescent="0.25">
      <c r="A595" s="17"/>
      <c r="B595" s="52"/>
      <c r="E595" s="5"/>
      <c r="F595" s="10" t="str">
        <f t="shared" si="36"/>
        <v/>
      </c>
      <c r="G595" s="53" t="str">
        <f t="shared" si="37"/>
        <v/>
      </c>
      <c r="H595" s="10" t="str">
        <f t="shared" si="38"/>
        <v/>
      </c>
      <c r="I595" s="10" t="str">
        <f t="shared" si="39"/>
        <v/>
      </c>
    </row>
    <row r="596" spans="1:9" x14ac:dyDescent="0.25">
      <c r="A596" s="17"/>
      <c r="B596" s="52"/>
      <c r="E596" s="5"/>
      <c r="F596" s="10" t="str">
        <f t="shared" si="36"/>
        <v/>
      </c>
      <c r="G596" s="53" t="str">
        <f t="shared" si="37"/>
        <v/>
      </c>
      <c r="H596" s="10" t="str">
        <f t="shared" si="38"/>
        <v/>
      </c>
      <c r="I596" s="10" t="str">
        <f t="shared" si="39"/>
        <v/>
      </c>
    </row>
    <row r="597" spans="1:9" x14ac:dyDescent="0.25">
      <c r="A597" s="17"/>
      <c r="B597" s="52"/>
      <c r="E597" s="5"/>
      <c r="F597" s="10" t="str">
        <f t="shared" si="36"/>
        <v/>
      </c>
      <c r="G597" s="53" t="str">
        <f t="shared" si="37"/>
        <v/>
      </c>
      <c r="H597" s="10" t="str">
        <f t="shared" si="38"/>
        <v/>
      </c>
      <c r="I597" s="10" t="str">
        <f t="shared" si="39"/>
        <v/>
      </c>
    </row>
    <row r="598" spans="1:9" x14ac:dyDescent="0.25">
      <c r="A598" s="17"/>
      <c r="B598" s="52"/>
      <c r="E598" s="5"/>
      <c r="F598" s="10" t="str">
        <f t="shared" si="36"/>
        <v/>
      </c>
      <c r="G598" s="53" t="str">
        <f t="shared" si="37"/>
        <v/>
      </c>
      <c r="H598" s="10" t="str">
        <f t="shared" si="38"/>
        <v/>
      </c>
      <c r="I598" s="10" t="str">
        <f t="shared" si="39"/>
        <v/>
      </c>
    </row>
    <row r="599" spans="1:9" x14ac:dyDescent="0.25">
      <c r="A599" s="17"/>
      <c r="B599" s="52"/>
      <c r="E599" s="5"/>
      <c r="F599" s="10" t="str">
        <f t="shared" si="36"/>
        <v/>
      </c>
      <c r="G599" s="53" t="str">
        <f t="shared" si="37"/>
        <v/>
      </c>
      <c r="H599" s="10" t="str">
        <f t="shared" si="38"/>
        <v/>
      </c>
      <c r="I599" s="10" t="str">
        <f t="shared" si="39"/>
        <v/>
      </c>
    </row>
    <row r="600" spans="1:9" x14ac:dyDescent="0.25">
      <c r="A600" s="17"/>
      <c r="B600" s="52"/>
      <c r="E600" s="5"/>
      <c r="F600" s="10" t="str">
        <f t="shared" si="36"/>
        <v/>
      </c>
      <c r="G600" s="53" t="str">
        <f t="shared" si="37"/>
        <v/>
      </c>
      <c r="H600" s="10" t="str">
        <f t="shared" si="38"/>
        <v/>
      </c>
      <c r="I600" s="10" t="str">
        <f t="shared" si="39"/>
        <v/>
      </c>
    </row>
    <row r="601" spans="1:9" x14ac:dyDescent="0.25">
      <c r="A601" s="17"/>
      <c r="B601" s="52"/>
      <c r="E601" s="5"/>
      <c r="F601" s="10" t="str">
        <f t="shared" si="36"/>
        <v/>
      </c>
      <c r="G601" s="53" t="str">
        <f t="shared" si="37"/>
        <v/>
      </c>
      <c r="H601" s="10" t="str">
        <f t="shared" si="38"/>
        <v/>
      </c>
      <c r="I601" s="10" t="str">
        <f t="shared" si="39"/>
        <v/>
      </c>
    </row>
    <row r="602" spans="1:9" x14ac:dyDescent="0.25">
      <c r="A602" s="17"/>
      <c r="B602" s="52"/>
      <c r="E602" s="5"/>
      <c r="F602" s="10" t="str">
        <f t="shared" si="36"/>
        <v/>
      </c>
      <c r="G602" s="53" t="str">
        <f t="shared" si="37"/>
        <v/>
      </c>
      <c r="H602" s="10" t="str">
        <f t="shared" si="38"/>
        <v/>
      </c>
      <c r="I602" s="10" t="str">
        <f t="shared" si="39"/>
        <v/>
      </c>
    </row>
    <row r="603" spans="1:9" x14ac:dyDescent="0.25">
      <c r="A603" s="17"/>
      <c r="B603" s="52"/>
      <c r="E603" s="5"/>
      <c r="F603" s="10" t="str">
        <f t="shared" si="36"/>
        <v/>
      </c>
      <c r="G603" s="53" t="str">
        <f t="shared" si="37"/>
        <v/>
      </c>
      <c r="H603" s="10" t="str">
        <f t="shared" si="38"/>
        <v/>
      </c>
      <c r="I603" s="10" t="str">
        <f t="shared" si="39"/>
        <v/>
      </c>
    </row>
    <row r="604" spans="1:9" x14ac:dyDescent="0.25">
      <c r="A604" s="17"/>
      <c r="B604" s="52"/>
      <c r="E604" s="5"/>
      <c r="F604" s="10" t="str">
        <f t="shared" si="36"/>
        <v/>
      </c>
      <c r="G604" s="53" t="str">
        <f t="shared" si="37"/>
        <v/>
      </c>
      <c r="H604" s="10" t="str">
        <f t="shared" si="38"/>
        <v/>
      </c>
      <c r="I604" s="10" t="str">
        <f t="shared" si="39"/>
        <v/>
      </c>
    </row>
    <row r="605" spans="1:9" x14ac:dyDescent="0.25">
      <c r="A605" s="17"/>
      <c r="B605" s="52"/>
      <c r="E605" s="5"/>
      <c r="F605" s="10" t="str">
        <f t="shared" si="36"/>
        <v/>
      </c>
      <c r="G605" s="53" t="str">
        <f t="shared" si="37"/>
        <v/>
      </c>
      <c r="H605" s="10" t="str">
        <f t="shared" si="38"/>
        <v/>
      </c>
      <c r="I605" s="10" t="str">
        <f t="shared" si="39"/>
        <v/>
      </c>
    </row>
    <row r="606" spans="1:9" x14ac:dyDescent="0.25">
      <c r="A606" s="17"/>
      <c r="B606" s="52"/>
      <c r="E606" s="5"/>
      <c r="F606" s="10" t="str">
        <f t="shared" si="36"/>
        <v/>
      </c>
      <c r="G606" s="53" t="str">
        <f t="shared" si="37"/>
        <v/>
      </c>
      <c r="H606" s="10" t="str">
        <f t="shared" si="38"/>
        <v/>
      </c>
      <c r="I606" s="10" t="str">
        <f t="shared" si="39"/>
        <v/>
      </c>
    </row>
    <row r="607" spans="1:9" x14ac:dyDescent="0.25">
      <c r="A607" s="17"/>
      <c r="B607" s="52"/>
      <c r="E607" s="5"/>
      <c r="F607" s="10" t="str">
        <f t="shared" si="36"/>
        <v/>
      </c>
      <c r="G607" s="53" t="str">
        <f t="shared" si="37"/>
        <v/>
      </c>
      <c r="H607" s="10" t="str">
        <f t="shared" si="38"/>
        <v/>
      </c>
      <c r="I607" s="10" t="str">
        <f t="shared" si="39"/>
        <v/>
      </c>
    </row>
    <row r="608" spans="1:9" x14ac:dyDescent="0.25">
      <c r="A608" s="17"/>
      <c r="B608" s="52"/>
      <c r="E608" s="5"/>
      <c r="F608" s="10" t="str">
        <f t="shared" si="36"/>
        <v/>
      </c>
      <c r="G608" s="53" t="str">
        <f t="shared" si="37"/>
        <v/>
      </c>
      <c r="H608" s="10" t="str">
        <f t="shared" si="38"/>
        <v/>
      </c>
      <c r="I608" s="10" t="str">
        <f t="shared" si="39"/>
        <v/>
      </c>
    </row>
    <row r="609" spans="1:9" x14ac:dyDescent="0.25">
      <c r="A609" s="17"/>
      <c r="B609" s="52"/>
      <c r="E609" s="5"/>
      <c r="F609" s="10" t="str">
        <f t="shared" si="36"/>
        <v/>
      </c>
      <c r="G609" s="53" t="str">
        <f t="shared" si="37"/>
        <v/>
      </c>
      <c r="H609" s="10" t="str">
        <f t="shared" si="38"/>
        <v/>
      </c>
      <c r="I609" s="10" t="str">
        <f t="shared" si="39"/>
        <v/>
      </c>
    </row>
    <row r="610" spans="1:9" x14ac:dyDescent="0.25">
      <c r="A610" s="17"/>
      <c r="B610" s="52"/>
      <c r="E610" s="5"/>
      <c r="F610" s="10" t="str">
        <f t="shared" si="36"/>
        <v/>
      </c>
      <c r="G610" s="53" t="str">
        <f t="shared" si="37"/>
        <v/>
      </c>
      <c r="H610" s="10" t="str">
        <f t="shared" si="38"/>
        <v/>
      </c>
      <c r="I610" s="10" t="str">
        <f t="shared" si="39"/>
        <v/>
      </c>
    </row>
    <row r="611" spans="1:9" x14ac:dyDescent="0.25">
      <c r="A611" s="17"/>
      <c r="B611" s="52"/>
      <c r="E611" s="5"/>
      <c r="F611" s="10" t="str">
        <f t="shared" si="36"/>
        <v/>
      </c>
      <c r="G611" s="53" t="str">
        <f t="shared" si="37"/>
        <v/>
      </c>
      <c r="H611" s="10" t="str">
        <f t="shared" si="38"/>
        <v/>
      </c>
      <c r="I611" s="10" t="str">
        <f t="shared" si="39"/>
        <v/>
      </c>
    </row>
    <row r="612" spans="1:9" x14ac:dyDescent="0.25">
      <c r="A612" s="17"/>
      <c r="B612" s="52"/>
      <c r="E612" s="5"/>
      <c r="F612" s="10" t="str">
        <f t="shared" si="36"/>
        <v/>
      </c>
      <c r="G612" s="53" t="str">
        <f t="shared" si="37"/>
        <v/>
      </c>
      <c r="H612" s="10" t="str">
        <f t="shared" si="38"/>
        <v/>
      </c>
      <c r="I612" s="10" t="str">
        <f t="shared" si="39"/>
        <v/>
      </c>
    </row>
    <row r="613" spans="1:9" x14ac:dyDescent="0.25">
      <c r="A613" s="17"/>
      <c r="B613" s="52"/>
      <c r="E613" s="5"/>
      <c r="F613" s="10" t="str">
        <f t="shared" si="36"/>
        <v/>
      </c>
      <c r="G613" s="53" t="str">
        <f t="shared" si="37"/>
        <v/>
      </c>
      <c r="H613" s="10" t="str">
        <f t="shared" si="38"/>
        <v/>
      </c>
      <c r="I613" s="10" t="str">
        <f t="shared" si="39"/>
        <v/>
      </c>
    </row>
    <row r="614" spans="1:9" x14ac:dyDescent="0.25">
      <c r="A614" s="17"/>
      <c r="B614" s="52"/>
      <c r="E614" s="5"/>
      <c r="F614" s="10" t="str">
        <f t="shared" si="36"/>
        <v/>
      </c>
      <c r="G614" s="53" t="str">
        <f t="shared" si="37"/>
        <v/>
      </c>
      <c r="H614" s="10" t="str">
        <f t="shared" si="38"/>
        <v/>
      </c>
      <c r="I614" s="10" t="str">
        <f t="shared" si="39"/>
        <v/>
      </c>
    </row>
    <row r="615" spans="1:9" x14ac:dyDescent="0.25">
      <c r="A615" s="17"/>
      <c r="B615" s="52"/>
      <c r="E615" s="5"/>
      <c r="F615" s="10" t="str">
        <f t="shared" si="36"/>
        <v/>
      </c>
      <c r="G615" s="53" t="str">
        <f t="shared" si="37"/>
        <v/>
      </c>
      <c r="H615" s="10" t="str">
        <f t="shared" si="38"/>
        <v/>
      </c>
      <c r="I615" s="10" t="str">
        <f t="shared" si="39"/>
        <v/>
      </c>
    </row>
    <row r="616" spans="1:9" x14ac:dyDescent="0.25">
      <c r="A616" s="17"/>
      <c r="B616" s="52"/>
      <c r="E616" s="5"/>
      <c r="F616" s="10" t="str">
        <f t="shared" si="36"/>
        <v/>
      </c>
      <c r="G616" s="53" t="str">
        <f t="shared" si="37"/>
        <v/>
      </c>
      <c r="H616" s="10" t="str">
        <f t="shared" si="38"/>
        <v/>
      </c>
      <c r="I616" s="10" t="str">
        <f t="shared" si="39"/>
        <v/>
      </c>
    </row>
    <row r="617" spans="1:9" x14ac:dyDescent="0.25">
      <c r="A617" s="17"/>
      <c r="B617" s="52"/>
      <c r="E617" s="5"/>
      <c r="F617" s="10" t="str">
        <f t="shared" si="36"/>
        <v/>
      </c>
      <c r="G617" s="53" t="str">
        <f t="shared" si="37"/>
        <v/>
      </c>
      <c r="H617" s="10" t="str">
        <f t="shared" si="38"/>
        <v/>
      </c>
      <c r="I617" s="10" t="str">
        <f t="shared" si="39"/>
        <v/>
      </c>
    </row>
    <row r="618" spans="1:9" x14ac:dyDescent="0.25">
      <c r="A618" s="17"/>
      <c r="B618" s="52"/>
      <c r="E618" s="5"/>
      <c r="F618" s="10" t="str">
        <f t="shared" si="36"/>
        <v/>
      </c>
      <c r="G618" s="53" t="str">
        <f t="shared" si="37"/>
        <v/>
      </c>
      <c r="H618" s="10" t="str">
        <f t="shared" si="38"/>
        <v/>
      </c>
      <c r="I618" s="10" t="str">
        <f t="shared" si="39"/>
        <v/>
      </c>
    </row>
    <row r="619" spans="1:9" x14ac:dyDescent="0.25">
      <c r="A619" s="17"/>
      <c r="B619" s="52"/>
      <c r="E619" s="5"/>
      <c r="F619" s="10" t="str">
        <f t="shared" si="36"/>
        <v/>
      </c>
      <c r="G619" s="53" t="str">
        <f t="shared" si="37"/>
        <v/>
      </c>
      <c r="H619" s="10" t="str">
        <f t="shared" si="38"/>
        <v/>
      </c>
      <c r="I619" s="10" t="str">
        <f t="shared" si="39"/>
        <v/>
      </c>
    </row>
    <row r="620" spans="1:9" x14ac:dyDescent="0.25">
      <c r="A620" s="17"/>
      <c r="B620" s="52"/>
      <c r="E620" s="5"/>
      <c r="F620" s="10" t="str">
        <f t="shared" si="36"/>
        <v/>
      </c>
      <c r="G620" s="53" t="str">
        <f t="shared" si="37"/>
        <v/>
      </c>
      <c r="H620" s="10" t="str">
        <f t="shared" si="38"/>
        <v/>
      </c>
      <c r="I620" s="10" t="str">
        <f t="shared" si="39"/>
        <v/>
      </c>
    </row>
    <row r="621" spans="1:9" x14ac:dyDescent="0.25">
      <c r="A621" s="17"/>
      <c r="B621" s="52"/>
      <c r="E621" s="5"/>
      <c r="F621" s="10" t="str">
        <f t="shared" si="36"/>
        <v/>
      </c>
      <c r="G621" s="53" t="str">
        <f t="shared" si="37"/>
        <v/>
      </c>
      <c r="H621" s="10" t="str">
        <f t="shared" si="38"/>
        <v/>
      </c>
      <c r="I621" s="10" t="str">
        <f t="shared" si="39"/>
        <v/>
      </c>
    </row>
    <row r="622" spans="1:9" x14ac:dyDescent="0.25">
      <c r="A622" s="17"/>
      <c r="B622" s="52"/>
      <c r="E622" s="5"/>
      <c r="F622" s="10" t="str">
        <f t="shared" si="36"/>
        <v/>
      </c>
      <c r="G622" s="53" t="str">
        <f t="shared" si="37"/>
        <v/>
      </c>
      <c r="H622" s="10" t="str">
        <f t="shared" si="38"/>
        <v/>
      </c>
      <c r="I622" s="10" t="str">
        <f t="shared" si="39"/>
        <v/>
      </c>
    </row>
    <row r="623" spans="1:9" x14ac:dyDescent="0.25">
      <c r="A623" s="17"/>
      <c r="B623" s="52"/>
      <c r="E623" s="5"/>
      <c r="F623" s="10" t="str">
        <f t="shared" si="36"/>
        <v/>
      </c>
      <c r="G623" s="53" t="str">
        <f t="shared" si="37"/>
        <v/>
      </c>
      <c r="H623" s="10" t="str">
        <f t="shared" si="38"/>
        <v/>
      </c>
      <c r="I623" s="10" t="str">
        <f t="shared" si="39"/>
        <v/>
      </c>
    </row>
    <row r="624" spans="1:9" x14ac:dyDescent="0.25">
      <c r="A624" s="17"/>
      <c r="B624" s="52"/>
      <c r="E624" s="5"/>
      <c r="F624" s="10" t="str">
        <f t="shared" si="36"/>
        <v/>
      </c>
      <c r="G624" s="53" t="str">
        <f t="shared" si="37"/>
        <v/>
      </c>
      <c r="H624" s="10" t="str">
        <f t="shared" si="38"/>
        <v/>
      </c>
      <c r="I624" s="10" t="str">
        <f t="shared" si="39"/>
        <v/>
      </c>
    </row>
    <row r="625" spans="1:9" x14ac:dyDescent="0.25">
      <c r="A625" s="17"/>
      <c r="B625" s="52"/>
      <c r="E625" s="5"/>
      <c r="F625" s="10" t="str">
        <f t="shared" si="36"/>
        <v/>
      </c>
      <c r="G625" s="53" t="str">
        <f t="shared" si="37"/>
        <v/>
      </c>
      <c r="H625" s="10" t="str">
        <f t="shared" si="38"/>
        <v/>
      </c>
      <c r="I625" s="10" t="str">
        <f t="shared" si="39"/>
        <v/>
      </c>
    </row>
    <row r="626" spans="1:9" x14ac:dyDescent="0.25">
      <c r="A626" s="17"/>
      <c r="B626" s="52"/>
      <c r="E626" s="5"/>
      <c r="F626" s="10" t="str">
        <f t="shared" si="36"/>
        <v/>
      </c>
      <c r="G626" s="53" t="str">
        <f t="shared" si="37"/>
        <v/>
      </c>
      <c r="H626" s="10" t="str">
        <f t="shared" si="38"/>
        <v/>
      </c>
      <c r="I626" s="10" t="str">
        <f t="shared" si="39"/>
        <v/>
      </c>
    </row>
    <row r="627" spans="1:9" x14ac:dyDescent="0.25">
      <c r="A627" s="17"/>
      <c r="B627" s="52"/>
      <c r="E627" s="5"/>
      <c r="F627" s="10" t="str">
        <f t="shared" si="36"/>
        <v/>
      </c>
      <c r="G627" s="53" t="str">
        <f t="shared" si="37"/>
        <v/>
      </c>
      <c r="H627" s="10" t="str">
        <f t="shared" si="38"/>
        <v/>
      </c>
      <c r="I627" s="10" t="str">
        <f t="shared" si="39"/>
        <v/>
      </c>
    </row>
    <row r="628" spans="1:9" x14ac:dyDescent="0.25">
      <c r="A628" s="17"/>
      <c r="B628" s="52"/>
      <c r="E628" s="5"/>
      <c r="F628" s="10" t="str">
        <f t="shared" si="36"/>
        <v/>
      </c>
      <c r="G628" s="53" t="str">
        <f t="shared" si="37"/>
        <v/>
      </c>
      <c r="H628" s="10" t="str">
        <f t="shared" si="38"/>
        <v/>
      </c>
      <c r="I628" s="10" t="str">
        <f t="shared" si="39"/>
        <v/>
      </c>
    </row>
    <row r="629" spans="1:9" x14ac:dyDescent="0.25">
      <c r="A629" s="17"/>
      <c r="B629" s="52"/>
      <c r="E629" s="5"/>
      <c r="F629" s="10" t="str">
        <f t="shared" si="36"/>
        <v/>
      </c>
      <c r="G629" s="53" t="str">
        <f t="shared" si="37"/>
        <v/>
      </c>
      <c r="H629" s="10" t="str">
        <f t="shared" si="38"/>
        <v/>
      </c>
      <c r="I629" s="10" t="str">
        <f t="shared" si="39"/>
        <v/>
      </c>
    </row>
    <row r="630" spans="1:9" x14ac:dyDescent="0.25">
      <c r="A630" s="17"/>
      <c r="B630" s="52"/>
      <c r="E630" s="5"/>
      <c r="F630" s="10" t="str">
        <f t="shared" si="36"/>
        <v/>
      </c>
      <c r="G630" s="53" t="str">
        <f t="shared" si="37"/>
        <v/>
      </c>
      <c r="H630" s="10" t="str">
        <f t="shared" si="38"/>
        <v/>
      </c>
      <c r="I630" s="10" t="str">
        <f t="shared" si="39"/>
        <v/>
      </c>
    </row>
    <row r="631" spans="1:9" x14ac:dyDescent="0.25">
      <c r="A631" s="17"/>
      <c r="B631" s="52"/>
      <c r="E631" s="5"/>
      <c r="F631" s="10" t="str">
        <f t="shared" si="36"/>
        <v/>
      </c>
      <c r="G631" s="53" t="str">
        <f t="shared" si="37"/>
        <v/>
      </c>
      <c r="H631" s="10" t="str">
        <f t="shared" si="38"/>
        <v/>
      </c>
      <c r="I631" s="10" t="str">
        <f t="shared" si="39"/>
        <v/>
      </c>
    </row>
    <row r="632" spans="1:9" x14ac:dyDescent="0.25">
      <c r="A632" s="17"/>
      <c r="B632" s="52"/>
      <c r="E632" s="5"/>
      <c r="F632" s="10" t="str">
        <f t="shared" si="36"/>
        <v/>
      </c>
      <c r="G632" s="53" t="str">
        <f t="shared" si="37"/>
        <v/>
      </c>
      <c r="H632" s="10" t="str">
        <f t="shared" si="38"/>
        <v/>
      </c>
      <c r="I632" s="10" t="str">
        <f t="shared" si="39"/>
        <v/>
      </c>
    </row>
    <row r="633" spans="1:9" x14ac:dyDescent="0.25">
      <c r="A633" s="17"/>
      <c r="B633" s="52"/>
      <c r="E633" s="5"/>
      <c r="F633" s="10" t="str">
        <f t="shared" si="36"/>
        <v/>
      </c>
      <c r="G633" s="53" t="str">
        <f t="shared" si="37"/>
        <v/>
      </c>
      <c r="H633" s="10" t="str">
        <f t="shared" si="38"/>
        <v/>
      </c>
      <c r="I633" s="10" t="str">
        <f t="shared" si="39"/>
        <v/>
      </c>
    </row>
    <row r="634" spans="1:9" x14ac:dyDescent="0.25">
      <c r="A634" s="17"/>
      <c r="B634" s="52"/>
      <c r="E634" s="5"/>
      <c r="F634" s="10" t="str">
        <f t="shared" si="36"/>
        <v/>
      </c>
      <c r="G634" s="53" t="str">
        <f t="shared" si="37"/>
        <v/>
      </c>
      <c r="H634" s="10" t="str">
        <f t="shared" si="38"/>
        <v/>
      </c>
      <c r="I634" s="10" t="str">
        <f t="shared" si="39"/>
        <v/>
      </c>
    </row>
    <row r="635" spans="1:9" x14ac:dyDescent="0.25">
      <c r="A635" s="17"/>
      <c r="B635" s="52"/>
      <c r="E635" s="5"/>
      <c r="F635" s="10" t="str">
        <f t="shared" si="36"/>
        <v/>
      </c>
      <c r="G635" s="53" t="str">
        <f t="shared" si="37"/>
        <v/>
      </c>
      <c r="H635" s="10" t="str">
        <f t="shared" si="38"/>
        <v/>
      </c>
      <c r="I635" s="10" t="str">
        <f t="shared" si="39"/>
        <v/>
      </c>
    </row>
    <row r="636" spans="1:9" x14ac:dyDescent="0.25">
      <c r="A636" s="17"/>
      <c r="B636" s="52"/>
      <c r="E636" s="5"/>
      <c r="F636" s="10" t="str">
        <f t="shared" si="36"/>
        <v/>
      </c>
      <c r="G636" s="53" t="str">
        <f t="shared" si="37"/>
        <v/>
      </c>
      <c r="H636" s="10" t="str">
        <f t="shared" si="38"/>
        <v/>
      </c>
      <c r="I636" s="10" t="str">
        <f t="shared" si="39"/>
        <v/>
      </c>
    </row>
    <row r="637" spans="1:9" x14ac:dyDescent="0.25">
      <c r="A637" s="17"/>
      <c r="B637" s="52"/>
      <c r="E637" s="5"/>
      <c r="F637" s="10" t="str">
        <f t="shared" si="36"/>
        <v/>
      </c>
      <c r="G637" s="53" t="str">
        <f t="shared" si="37"/>
        <v/>
      </c>
      <c r="H637" s="10" t="str">
        <f t="shared" si="38"/>
        <v/>
      </c>
      <c r="I637" s="10" t="str">
        <f t="shared" si="39"/>
        <v/>
      </c>
    </row>
    <row r="638" spans="1:9" x14ac:dyDescent="0.25">
      <c r="A638" s="17"/>
      <c r="B638" s="52"/>
      <c r="E638" s="5"/>
      <c r="F638" s="10" t="str">
        <f t="shared" si="36"/>
        <v/>
      </c>
      <c r="G638" s="53" t="str">
        <f t="shared" si="37"/>
        <v/>
      </c>
      <c r="H638" s="10" t="str">
        <f t="shared" si="38"/>
        <v/>
      </c>
      <c r="I638" s="10" t="str">
        <f t="shared" si="39"/>
        <v/>
      </c>
    </row>
    <row r="639" spans="1:9" x14ac:dyDescent="0.25">
      <c r="A639" s="17"/>
      <c r="B639" s="52"/>
      <c r="E639" s="5"/>
      <c r="F639" s="10" t="str">
        <f t="shared" si="36"/>
        <v/>
      </c>
      <c r="G639" s="53" t="str">
        <f t="shared" si="37"/>
        <v/>
      </c>
      <c r="H639" s="10" t="str">
        <f t="shared" si="38"/>
        <v/>
      </c>
      <c r="I639" s="10" t="str">
        <f t="shared" si="39"/>
        <v/>
      </c>
    </row>
    <row r="640" spans="1:9" x14ac:dyDescent="0.25">
      <c r="A640" s="17"/>
      <c r="B640" s="52"/>
      <c r="E640" s="5"/>
      <c r="F640" s="10" t="str">
        <f t="shared" si="36"/>
        <v/>
      </c>
      <c r="G640" s="53" t="str">
        <f t="shared" si="37"/>
        <v/>
      </c>
      <c r="H640" s="10" t="str">
        <f t="shared" si="38"/>
        <v/>
      </c>
      <c r="I640" s="10" t="str">
        <f t="shared" si="39"/>
        <v/>
      </c>
    </row>
    <row r="641" spans="1:9" x14ac:dyDescent="0.25">
      <c r="A641" s="17"/>
      <c r="B641" s="52"/>
      <c r="E641" s="5"/>
      <c r="F641" s="10" t="str">
        <f t="shared" si="36"/>
        <v/>
      </c>
      <c r="G641" s="53" t="str">
        <f t="shared" si="37"/>
        <v/>
      </c>
      <c r="H641" s="10" t="str">
        <f t="shared" si="38"/>
        <v/>
      </c>
      <c r="I641" s="10" t="str">
        <f t="shared" si="39"/>
        <v/>
      </c>
    </row>
    <row r="642" spans="1:9" x14ac:dyDescent="0.25">
      <c r="A642" s="17"/>
      <c r="B642" s="52"/>
      <c r="E642" s="5"/>
      <c r="F642" s="10" t="str">
        <f t="shared" si="36"/>
        <v/>
      </c>
      <c r="G642" s="53" t="str">
        <f t="shared" si="37"/>
        <v/>
      </c>
      <c r="H642" s="10" t="str">
        <f t="shared" si="38"/>
        <v/>
      </c>
      <c r="I642" s="10" t="str">
        <f t="shared" si="39"/>
        <v/>
      </c>
    </row>
    <row r="643" spans="1:9" x14ac:dyDescent="0.25">
      <c r="A643" s="17"/>
      <c r="B643" s="52"/>
      <c r="E643" s="5"/>
      <c r="F643" s="10" t="str">
        <f t="shared" si="36"/>
        <v/>
      </c>
      <c r="G643" s="53" t="str">
        <f t="shared" si="37"/>
        <v/>
      </c>
      <c r="H643" s="10" t="str">
        <f t="shared" si="38"/>
        <v/>
      </c>
      <c r="I643" s="10" t="str">
        <f t="shared" si="39"/>
        <v/>
      </c>
    </row>
    <row r="644" spans="1:9" x14ac:dyDescent="0.25">
      <c r="A644" s="17"/>
      <c r="B644" s="52"/>
      <c r="E644" s="5"/>
      <c r="F644" s="10" t="str">
        <f t="shared" si="36"/>
        <v/>
      </c>
      <c r="G644" s="53" t="str">
        <f t="shared" si="37"/>
        <v/>
      </c>
      <c r="H644" s="10" t="str">
        <f t="shared" si="38"/>
        <v/>
      </c>
      <c r="I644" s="10" t="str">
        <f t="shared" si="39"/>
        <v/>
      </c>
    </row>
    <row r="645" spans="1:9" x14ac:dyDescent="0.25">
      <c r="A645" s="17"/>
      <c r="B645" s="52"/>
      <c r="E645" s="5"/>
      <c r="F645" s="10" t="str">
        <f t="shared" ref="F645:F708" si="40">IF(ISNUMBER(A645),(A645/10000)^(1/30)-1,"")</f>
        <v/>
      </c>
      <c r="G645" s="53" t="str">
        <f t="shared" ref="G645:G708" si="41">IF(ISNUMBER(B645),(B645/10000)^(1/30)-1,"")</f>
        <v/>
      </c>
      <c r="H645" s="10" t="str">
        <f t="shared" ref="H645:H708" si="42">IF(ISNUMBER(C645),(C645/10000)^(1/30)-1,"")</f>
        <v/>
      </c>
      <c r="I645" s="10" t="str">
        <f t="shared" ref="I645:I708" si="43">IF(ISNUMBER(D645),(D645/10000)^(1/30)-1,"")</f>
        <v/>
      </c>
    </row>
    <row r="646" spans="1:9" x14ac:dyDescent="0.25">
      <c r="A646" s="17"/>
      <c r="B646" s="52"/>
      <c r="E646" s="5"/>
      <c r="F646" s="10" t="str">
        <f t="shared" si="40"/>
        <v/>
      </c>
      <c r="G646" s="53" t="str">
        <f t="shared" si="41"/>
        <v/>
      </c>
      <c r="H646" s="10" t="str">
        <f t="shared" si="42"/>
        <v/>
      </c>
      <c r="I646" s="10" t="str">
        <f t="shared" si="43"/>
        <v/>
      </c>
    </row>
    <row r="647" spans="1:9" x14ac:dyDescent="0.25">
      <c r="A647" s="17"/>
      <c r="B647" s="52"/>
      <c r="E647" s="5"/>
      <c r="F647" s="10" t="str">
        <f t="shared" si="40"/>
        <v/>
      </c>
      <c r="G647" s="53" t="str">
        <f t="shared" si="41"/>
        <v/>
      </c>
      <c r="H647" s="10" t="str">
        <f t="shared" si="42"/>
        <v/>
      </c>
      <c r="I647" s="10" t="str">
        <f t="shared" si="43"/>
        <v/>
      </c>
    </row>
    <row r="648" spans="1:9" x14ac:dyDescent="0.25">
      <c r="A648" s="17"/>
      <c r="B648" s="52"/>
      <c r="E648" s="5"/>
      <c r="F648" s="10" t="str">
        <f t="shared" si="40"/>
        <v/>
      </c>
      <c r="G648" s="53" t="str">
        <f t="shared" si="41"/>
        <v/>
      </c>
      <c r="H648" s="10" t="str">
        <f t="shared" si="42"/>
        <v/>
      </c>
      <c r="I648" s="10" t="str">
        <f t="shared" si="43"/>
        <v/>
      </c>
    </row>
    <row r="649" spans="1:9" x14ac:dyDescent="0.25">
      <c r="A649" s="17"/>
      <c r="B649" s="52"/>
      <c r="E649" s="5"/>
      <c r="F649" s="10" t="str">
        <f t="shared" si="40"/>
        <v/>
      </c>
      <c r="G649" s="53" t="str">
        <f t="shared" si="41"/>
        <v/>
      </c>
      <c r="H649" s="10" t="str">
        <f t="shared" si="42"/>
        <v/>
      </c>
      <c r="I649" s="10" t="str">
        <f t="shared" si="43"/>
        <v/>
      </c>
    </row>
    <row r="650" spans="1:9" x14ac:dyDescent="0.25">
      <c r="A650" s="17"/>
      <c r="B650" s="52"/>
      <c r="E650" s="5"/>
      <c r="F650" s="10" t="str">
        <f t="shared" si="40"/>
        <v/>
      </c>
      <c r="G650" s="53" t="str">
        <f t="shared" si="41"/>
        <v/>
      </c>
      <c r="H650" s="10" t="str">
        <f t="shared" si="42"/>
        <v/>
      </c>
      <c r="I650" s="10" t="str">
        <f t="shared" si="43"/>
        <v/>
      </c>
    </row>
    <row r="651" spans="1:9" x14ac:dyDescent="0.25">
      <c r="A651" s="17"/>
      <c r="B651" s="52"/>
      <c r="E651" s="5"/>
      <c r="F651" s="10" t="str">
        <f t="shared" si="40"/>
        <v/>
      </c>
      <c r="G651" s="53" t="str">
        <f t="shared" si="41"/>
        <v/>
      </c>
      <c r="H651" s="10" t="str">
        <f t="shared" si="42"/>
        <v/>
      </c>
      <c r="I651" s="10" t="str">
        <f t="shared" si="43"/>
        <v/>
      </c>
    </row>
    <row r="652" spans="1:9" x14ac:dyDescent="0.25">
      <c r="A652" s="17"/>
      <c r="B652" s="52"/>
      <c r="E652" s="5"/>
      <c r="F652" s="10" t="str">
        <f t="shared" si="40"/>
        <v/>
      </c>
      <c r="G652" s="53" t="str">
        <f t="shared" si="41"/>
        <v/>
      </c>
      <c r="H652" s="10" t="str">
        <f t="shared" si="42"/>
        <v/>
      </c>
      <c r="I652" s="10" t="str">
        <f t="shared" si="43"/>
        <v/>
      </c>
    </row>
    <row r="653" spans="1:9" x14ac:dyDescent="0.25">
      <c r="A653" s="17"/>
      <c r="B653" s="52"/>
      <c r="E653" s="5"/>
      <c r="F653" s="10" t="str">
        <f t="shared" si="40"/>
        <v/>
      </c>
      <c r="G653" s="53" t="str">
        <f t="shared" si="41"/>
        <v/>
      </c>
      <c r="H653" s="10" t="str">
        <f t="shared" si="42"/>
        <v/>
      </c>
      <c r="I653" s="10" t="str">
        <f t="shared" si="43"/>
        <v/>
      </c>
    </row>
    <row r="654" spans="1:9" x14ac:dyDescent="0.25">
      <c r="A654" s="17"/>
      <c r="B654" s="52"/>
      <c r="E654" s="5"/>
      <c r="F654" s="10" t="str">
        <f t="shared" si="40"/>
        <v/>
      </c>
      <c r="G654" s="53" t="str">
        <f t="shared" si="41"/>
        <v/>
      </c>
      <c r="H654" s="10" t="str">
        <f t="shared" si="42"/>
        <v/>
      </c>
      <c r="I654" s="10" t="str">
        <f t="shared" si="43"/>
        <v/>
      </c>
    </row>
    <row r="655" spans="1:9" x14ac:dyDescent="0.25">
      <c r="A655" s="17"/>
      <c r="B655" s="52"/>
      <c r="E655" s="5"/>
      <c r="F655" s="10" t="str">
        <f t="shared" si="40"/>
        <v/>
      </c>
      <c r="G655" s="53" t="str">
        <f t="shared" si="41"/>
        <v/>
      </c>
      <c r="H655" s="10" t="str">
        <f t="shared" si="42"/>
        <v/>
      </c>
      <c r="I655" s="10" t="str">
        <f t="shared" si="43"/>
        <v/>
      </c>
    </row>
    <row r="656" spans="1:9" x14ac:dyDescent="0.25">
      <c r="A656" s="17"/>
      <c r="B656" s="52"/>
      <c r="E656" s="5"/>
      <c r="F656" s="10" t="str">
        <f t="shared" si="40"/>
        <v/>
      </c>
      <c r="G656" s="53" t="str">
        <f t="shared" si="41"/>
        <v/>
      </c>
      <c r="H656" s="10" t="str">
        <f t="shared" si="42"/>
        <v/>
      </c>
      <c r="I656" s="10" t="str">
        <f t="shared" si="43"/>
        <v/>
      </c>
    </row>
    <row r="657" spans="1:9" x14ac:dyDescent="0.25">
      <c r="A657" s="17"/>
      <c r="B657" s="52"/>
      <c r="E657" s="5"/>
      <c r="F657" s="10" t="str">
        <f t="shared" si="40"/>
        <v/>
      </c>
      <c r="G657" s="53" t="str">
        <f t="shared" si="41"/>
        <v/>
      </c>
      <c r="H657" s="10" t="str">
        <f t="shared" si="42"/>
        <v/>
      </c>
      <c r="I657" s="10" t="str">
        <f t="shared" si="43"/>
        <v/>
      </c>
    </row>
    <row r="658" spans="1:9" x14ac:dyDescent="0.25">
      <c r="A658" s="17"/>
      <c r="B658" s="52"/>
      <c r="E658" s="5"/>
      <c r="F658" s="10" t="str">
        <f t="shared" si="40"/>
        <v/>
      </c>
      <c r="G658" s="53" t="str">
        <f t="shared" si="41"/>
        <v/>
      </c>
      <c r="H658" s="10" t="str">
        <f t="shared" si="42"/>
        <v/>
      </c>
      <c r="I658" s="10" t="str">
        <f t="shared" si="43"/>
        <v/>
      </c>
    </row>
    <row r="659" spans="1:9" x14ac:dyDescent="0.25">
      <c r="A659" s="17"/>
      <c r="B659" s="52"/>
      <c r="E659" s="5"/>
      <c r="F659" s="10" t="str">
        <f t="shared" si="40"/>
        <v/>
      </c>
      <c r="G659" s="53" t="str">
        <f t="shared" si="41"/>
        <v/>
      </c>
      <c r="H659" s="10" t="str">
        <f t="shared" si="42"/>
        <v/>
      </c>
      <c r="I659" s="10" t="str">
        <f t="shared" si="43"/>
        <v/>
      </c>
    </row>
    <row r="660" spans="1:9" x14ac:dyDescent="0.25">
      <c r="A660" s="17"/>
      <c r="B660" s="52"/>
      <c r="E660" s="5"/>
      <c r="F660" s="10" t="str">
        <f t="shared" si="40"/>
        <v/>
      </c>
      <c r="G660" s="53" t="str">
        <f t="shared" si="41"/>
        <v/>
      </c>
      <c r="H660" s="10" t="str">
        <f t="shared" si="42"/>
        <v/>
      </c>
      <c r="I660" s="10" t="str">
        <f t="shared" si="43"/>
        <v/>
      </c>
    </row>
    <row r="661" spans="1:9" x14ac:dyDescent="0.25">
      <c r="A661" s="17"/>
      <c r="B661" s="52"/>
      <c r="E661" s="5"/>
      <c r="F661" s="10" t="str">
        <f t="shared" si="40"/>
        <v/>
      </c>
      <c r="G661" s="53" t="str">
        <f t="shared" si="41"/>
        <v/>
      </c>
      <c r="H661" s="10" t="str">
        <f t="shared" si="42"/>
        <v/>
      </c>
      <c r="I661" s="10" t="str">
        <f t="shared" si="43"/>
        <v/>
      </c>
    </row>
    <row r="662" spans="1:9" x14ac:dyDescent="0.25">
      <c r="A662" s="17"/>
      <c r="B662" s="52"/>
      <c r="E662" s="5"/>
      <c r="F662" s="10" t="str">
        <f t="shared" si="40"/>
        <v/>
      </c>
      <c r="G662" s="53" t="str">
        <f t="shared" si="41"/>
        <v/>
      </c>
      <c r="H662" s="10" t="str">
        <f t="shared" si="42"/>
        <v/>
      </c>
      <c r="I662" s="10" t="str">
        <f t="shared" si="43"/>
        <v/>
      </c>
    </row>
    <row r="663" spans="1:9" x14ac:dyDescent="0.25">
      <c r="A663" s="17"/>
      <c r="B663" s="52"/>
      <c r="E663" s="5"/>
      <c r="F663" s="10" t="str">
        <f t="shared" si="40"/>
        <v/>
      </c>
      <c r="G663" s="53" t="str">
        <f t="shared" si="41"/>
        <v/>
      </c>
      <c r="H663" s="10" t="str">
        <f t="shared" si="42"/>
        <v/>
      </c>
      <c r="I663" s="10" t="str">
        <f t="shared" si="43"/>
        <v/>
      </c>
    </row>
    <row r="664" spans="1:9" x14ac:dyDescent="0.25">
      <c r="A664" s="17"/>
      <c r="B664" s="52"/>
      <c r="E664" s="5"/>
      <c r="F664" s="10" t="str">
        <f t="shared" si="40"/>
        <v/>
      </c>
      <c r="G664" s="53" t="str">
        <f t="shared" si="41"/>
        <v/>
      </c>
      <c r="H664" s="10" t="str">
        <f t="shared" si="42"/>
        <v/>
      </c>
      <c r="I664" s="10" t="str">
        <f t="shared" si="43"/>
        <v/>
      </c>
    </row>
    <row r="665" spans="1:9" x14ac:dyDescent="0.25">
      <c r="A665" s="17"/>
      <c r="B665" s="52"/>
      <c r="E665" s="5"/>
      <c r="F665" s="10" t="str">
        <f t="shared" si="40"/>
        <v/>
      </c>
      <c r="G665" s="53" t="str">
        <f t="shared" si="41"/>
        <v/>
      </c>
      <c r="H665" s="10" t="str">
        <f t="shared" si="42"/>
        <v/>
      </c>
      <c r="I665" s="10" t="str">
        <f t="shared" si="43"/>
        <v/>
      </c>
    </row>
    <row r="666" spans="1:9" x14ac:dyDescent="0.25">
      <c r="A666" s="17"/>
      <c r="B666" s="52"/>
      <c r="E666" s="5"/>
      <c r="F666" s="10" t="str">
        <f t="shared" si="40"/>
        <v/>
      </c>
      <c r="G666" s="53" t="str">
        <f t="shared" si="41"/>
        <v/>
      </c>
      <c r="H666" s="10" t="str">
        <f t="shared" si="42"/>
        <v/>
      </c>
      <c r="I666" s="10" t="str">
        <f t="shared" si="43"/>
        <v/>
      </c>
    </row>
    <row r="667" spans="1:9" x14ac:dyDescent="0.25">
      <c r="A667" s="17"/>
      <c r="B667" s="52"/>
      <c r="E667" s="5"/>
      <c r="F667" s="10" t="str">
        <f t="shared" si="40"/>
        <v/>
      </c>
      <c r="G667" s="53" t="str">
        <f t="shared" si="41"/>
        <v/>
      </c>
      <c r="H667" s="10" t="str">
        <f t="shared" si="42"/>
        <v/>
      </c>
      <c r="I667" s="10" t="str">
        <f t="shared" si="43"/>
        <v/>
      </c>
    </row>
    <row r="668" spans="1:9" x14ac:dyDescent="0.25">
      <c r="A668" s="17"/>
      <c r="B668" s="52"/>
      <c r="E668" s="5"/>
      <c r="F668" s="10" t="str">
        <f t="shared" si="40"/>
        <v/>
      </c>
      <c r="G668" s="53" t="str">
        <f t="shared" si="41"/>
        <v/>
      </c>
      <c r="H668" s="10" t="str">
        <f t="shared" si="42"/>
        <v/>
      </c>
      <c r="I668" s="10" t="str">
        <f t="shared" si="43"/>
        <v/>
      </c>
    </row>
    <row r="669" spans="1:9" x14ac:dyDescent="0.25">
      <c r="A669" s="17"/>
      <c r="B669" s="52"/>
      <c r="E669" s="5"/>
      <c r="F669" s="10" t="str">
        <f t="shared" si="40"/>
        <v/>
      </c>
      <c r="G669" s="53" t="str">
        <f t="shared" si="41"/>
        <v/>
      </c>
      <c r="H669" s="10" t="str">
        <f t="shared" si="42"/>
        <v/>
      </c>
      <c r="I669" s="10" t="str">
        <f t="shared" si="43"/>
        <v/>
      </c>
    </row>
    <row r="670" spans="1:9" x14ac:dyDescent="0.25">
      <c r="A670" s="17"/>
      <c r="B670" s="52"/>
      <c r="E670" s="5"/>
      <c r="F670" s="10" t="str">
        <f t="shared" si="40"/>
        <v/>
      </c>
      <c r="G670" s="53" t="str">
        <f t="shared" si="41"/>
        <v/>
      </c>
      <c r="H670" s="10" t="str">
        <f t="shared" si="42"/>
        <v/>
      </c>
      <c r="I670" s="10" t="str">
        <f t="shared" si="43"/>
        <v/>
      </c>
    </row>
    <row r="671" spans="1:9" x14ac:dyDescent="0.25">
      <c r="A671" s="17"/>
      <c r="B671" s="52"/>
      <c r="E671" s="5"/>
      <c r="F671" s="10" t="str">
        <f t="shared" si="40"/>
        <v/>
      </c>
      <c r="G671" s="53" t="str">
        <f t="shared" si="41"/>
        <v/>
      </c>
      <c r="H671" s="10" t="str">
        <f t="shared" si="42"/>
        <v/>
      </c>
      <c r="I671" s="10" t="str">
        <f t="shared" si="43"/>
        <v/>
      </c>
    </row>
    <row r="672" spans="1:9" x14ac:dyDescent="0.25">
      <c r="A672" s="17"/>
      <c r="B672" s="52"/>
      <c r="E672" s="5"/>
      <c r="F672" s="10" t="str">
        <f t="shared" si="40"/>
        <v/>
      </c>
      <c r="G672" s="53" t="str">
        <f t="shared" si="41"/>
        <v/>
      </c>
      <c r="H672" s="10" t="str">
        <f t="shared" si="42"/>
        <v/>
      </c>
      <c r="I672" s="10" t="str">
        <f t="shared" si="43"/>
        <v/>
      </c>
    </row>
    <row r="673" spans="1:9" x14ac:dyDescent="0.25">
      <c r="A673" s="17"/>
      <c r="B673" s="52"/>
      <c r="E673" s="5"/>
      <c r="F673" s="10" t="str">
        <f t="shared" si="40"/>
        <v/>
      </c>
      <c r="G673" s="53" t="str">
        <f t="shared" si="41"/>
        <v/>
      </c>
      <c r="H673" s="10" t="str">
        <f t="shared" si="42"/>
        <v/>
      </c>
      <c r="I673" s="10" t="str">
        <f t="shared" si="43"/>
        <v/>
      </c>
    </row>
    <row r="674" spans="1:9" x14ac:dyDescent="0.25">
      <c r="A674" s="17"/>
      <c r="B674" s="52"/>
      <c r="E674" s="5"/>
      <c r="F674" s="10" t="str">
        <f t="shared" si="40"/>
        <v/>
      </c>
      <c r="G674" s="53" t="str">
        <f t="shared" si="41"/>
        <v/>
      </c>
      <c r="H674" s="10" t="str">
        <f t="shared" si="42"/>
        <v/>
      </c>
      <c r="I674" s="10" t="str">
        <f t="shared" si="43"/>
        <v/>
      </c>
    </row>
    <row r="675" spans="1:9" x14ac:dyDescent="0.25">
      <c r="A675" s="17"/>
      <c r="B675" s="52"/>
      <c r="E675" s="5"/>
      <c r="F675" s="10" t="str">
        <f t="shared" si="40"/>
        <v/>
      </c>
      <c r="G675" s="53" t="str">
        <f t="shared" si="41"/>
        <v/>
      </c>
      <c r="H675" s="10" t="str">
        <f t="shared" si="42"/>
        <v/>
      </c>
      <c r="I675" s="10" t="str">
        <f t="shared" si="43"/>
        <v/>
      </c>
    </row>
    <row r="676" spans="1:9" x14ac:dyDescent="0.25">
      <c r="A676" s="17"/>
      <c r="B676" s="52"/>
      <c r="E676" s="5"/>
      <c r="F676" s="10" t="str">
        <f t="shared" si="40"/>
        <v/>
      </c>
      <c r="G676" s="53" t="str">
        <f t="shared" si="41"/>
        <v/>
      </c>
      <c r="H676" s="10" t="str">
        <f t="shared" si="42"/>
        <v/>
      </c>
      <c r="I676" s="10" t="str">
        <f t="shared" si="43"/>
        <v/>
      </c>
    </row>
    <row r="677" spans="1:9" x14ac:dyDescent="0.25">
      <c r="A677" s="17"/>
      <c r="B677" s="52"/>
      <c r="E677" s="5"/>
      <c r="F677" s="10" t="str">
        <f t="shared" si="40"/>
        <v/>
      </c>
      <c r="G677" s="53" t="str">
        <f t="shared" si="41"/>
        <v/>
      </c>
      <c r="H677" s="10" t="str">
        <f t="shared" si="42"/>
        <v/>
      </c>
      <c r="I677" s="10" t="str">
        <f t="shared" si="43"/>
        <v/>
      </c>
    </row>
    <row r="678" spans="1:9" x14ac:dyDescent="0.25">
      <c r="A678" s="17"/>
      <c r="B678" s="52"/>
      <c r="E678" s="5"/>
      <c r="F678" s="10" t="str">
        <f t="shared" si="40"/>
        <v/>
      </c>
      <c r="G678" s="53" t="str">
        <f t="shared" si="41"/>
        <v/>
      </c>
      <c r="H678" s="10" t="str">
        <f t="shared" si="42"/>
        <v/>
      </c>
      <c r="I678" s="10" t="str">
        <f t="shared" si="43"/>
        <v/>
      </c>
    </row>
    <row r="679" spans="1:9" x14ac:dyDescent="0.25">
      <c r="A679" s="17"/>
      <c r="B679" s="52"/>
      <c r="E679" s="5"/>
      <c r="F679" s="10" t="str">
        <f t="shared" si="40"/>
        <v/>
      </c>
      <c r="G679" s="53" t="str">
        <f t="shared" si="41"/>
        <v/>
      </c>
      <c r="H679" s="10" t="str">
        <f t="shared" si="42"/>
        <v/>
      </c>
      <c r="I679" s="10" t="str">
        <f t="shared" si="43"/>
        <v/>
      </c>
    </row>
    <row r="680" spans="1:9" x14ac:dyDescent="0.25">
      <c r="A680" s="17"/>
      <c r="B680" s="52"/>
      <c r="E680" s="5"/>
      <c r="F680" s="10" t="str">
        <f t="shared" si="40"/>
        <v/>
      </c>
      <c r="G680" s="53" t="str">
        <f t="shared" si="41"/>
        <v/>
      </c>
      <c r="H680" s="10" t="str">
        <f t="shared" si="42"/>
        <v/>
      </c>
      <c r="I680" s="10" t="str">
        <f t="shared" si="43"/>
        <v/>
      </c>
    </row>
    <row r="681" spans="1:9" x14ac:dyDescent="0.25">
      <c r="A681" s="17"/>
      <c r="B681" s="52"/>
      <c r="E681" s="5"/>
      <c r="F681" s="10" t="str">
        <f t="shared" si="40"/>
        <v/>
      </c>
      <c r="G681" s="53" t="str">
        <f t="shared" si="41"/>
        <v/>
      </c>
      <c r="H681" s="10" t="str">
        <f t="shared" si="42"/>
        <v/>
      </c>
      <c r="I681" s="10" t="str">
        <f t="shared" si="43"/>
        <v/>
      </c>
    </row>
    <row r="682" spans="1:9" x14ac:dyDescent="0.25">
      <c r="A682" s="17"/>
      <c r="B682" s="52"/>
      <c r="E682" s="5"/>
      <c r="F682" s="10" t="str">
        <f t="shared" si="40"/>
        <v/>
      </c>
      <c r="G682" s="53" t="str">
        <f t="shared" si="41"/>
        <v/>
      </c>
      <c r="H682" s="10" t="str">
        <f t="shared" si="42"/>
        <v/>
      </c>
      <c r="I682" s="10" t="str">
        <f t="shared" si="43"/>
        <v/>
      </c>
    </row>
    <row r="683" spans="1:9" x14ac:dyDescent="0.25">
      <c r="A683" s="17"/>
      <c r="B683" s="52"/>
      <c r="E683" s="5"/>
      <c r="F683" s="10" t="str">
        <f t="shared" si="40"/>
        <v/>
      </c>
      <c r="G683" s="53" t="str">
        <f t="shared" si="41"/>
        <v/>
      </c>
      <c r="H683" s="10" t="str">
        <f t="shared" si="42"/>
        <v/>
      </c>
      <c r="I683" s="10" t="str">
        <f t="shared" si="43"/>
        <v/>
      </c>
    </row>
    <row r="684" spans="1:9" x14ac:dyDescent="0.25">
      <c r="A684" s="17"/>
      <c r="B684" s="52"/>
      <c r="E684" s="5"/>
      <c r="F684" s="10" t="str">
        <f t="shared" si="40"/>
        <v/>
      </c>
      <c r="G684" s="53" t="str">
        <f t="shared" si="41"/>
        <v/>
      </c>
      <c r="H684" s="10" t="str">
        <f t="shared" si="42"/>
        <v/>
      </c>
      <c r="I684" s="10" t="str">
        <f t="shared" si="43"/>
        <v/>
      </c>
    </row>
    <row r="685" spans="1:9" x14ac:dyDescent="0.25">
      <c r="A685" s="17"/>
      <c r="B685" s="52"/>
      <c r="E685" s="5"/>
      <c r="F685" s="10" t="str">
        <f t="shared" si="40"/>
        <v/>
      </c>
      <c r="G685" s="53" t="str">
        <f t="shared" si="41"/>
        <v/>
      </c>
      <c r="H685" s="10" t="str">
        <f t="shared" si="42"/>
        <v/>
      </c>
      <c r="I685" s="10" t="str">
        <f t="shared" si="43"/>
        <v/>
      </c>
    </row>
    <row r="686" spans="1:9" x14ac:dyDescent="0.25">
      <c r="A686" s="17"/>
      <c r="B686" s="52"/>
      <c r="E686" s="5"/>
      <c r="F686" s="10" t="str">
        <f t="shared" si="40"/>
        <v/>
      </c>
      <c r="G686" s="53" t="str">
        <f t="shared" si="41"/>
        <v/>
      </c>
      <c r="H686" s="10" t="str">
        <f t="shared" si="42"/>
        <v/>
      </c>
      <c r="I686" s="10" t="str">
        <f t="shared" si="43"/>
        <v/>
      </c>
    </row>
    <row r="687" spans="1:9" x14ac:dyDescent="0.25">
      <c r="A687" s="17"/>
      <c r="B687" s="52"/>
      <c r="E687" s="5"/>
      <c r="F687" s="10" t="str">
        <f t="shared" si="40"/>
        <v/>
      </c>
      <c r="G687" s="53" t="str">
        <f t="shared" si="41"/>
        <v/>
      </c>
      <c r="H687" s="10" t="str">
        <f t="shared" si="42"/>
        <v/>
      </c>
      <c r="I687" s="10" t="str">
        <f t="shared" si="43"/>
        <v/>
      </c>
    </row>
    <row r="688" spans="1:9" x14ac:dyDescent="0.25">
      <c r="A688" s="17"/>
      <c r="B688" s="52"/>
      <c r="E688" s="5"/>
      <c r="F688" s="10" t="str">
        <f t="shared" si="40"/>
        <v/>
      </c>
      <c r="G688" s="53" t="str">
        <f t="shared" si="41"/>
        <v/>
      </c>
      <c r="H688" s="10" t="str">
        <f t="shared" si="42"/>
        <v/>
      </c>
      <c r="I688" s="10" t="str">
        <f t="shared" si="43"/>
        <v/>
      </c>
    </row>
    <row r="689" spans="1:9" x14ac:dyDescent="0.25">
      <c r="A689" s="17"/>
      <c r="B689" s="52"/>
      <c r="E689" s="5"/>
      <c r="F689" s="10" t="str">
        <f t="shared" si="40"/>
        <v/>
      </c>
      <c r="G689" s="53" t="str">
        <f t="shared" si="41"/>
        <v/>
      </c>
      <c r="H689" s="10" t="str">
        <f t="shared" si="42"/>
        <v/>
      </c>
      <c r="I689" s="10" t="str">
        <f t="shared" si="43"/>
        <v/>
      </c>
    </row>
    <row r="690" spans="1:9" x14ac:dyDescent="0.25">
      <c r="A690" s="17"/>
      <c r="B690" s="52"/>
      <c r="E690" s="5"/>
      <c r="F690" s="10" t="str">
        <f t="shared" si="40"/>
        <v/>
      </c>
      <c r="G690" s="53" t="str">
        <f t="shared" si="41"/>
        <v/>
      </c>
      <c r="H690" s="10" t="str">
        <f t="shared" si="42"/>
        <v/>
      </c>
      <c r="I690" s="10" t="str">
        <f t="shared" si="43"/>
        <v/>
      </c>
    </row>
    <row r="691" spans="1:9" x14ac:dyDescent="0.25">
      <c r="A691" s="17"/>
      <c r="B691" s="52"/>
      <c r="E691" s="5"/>
      <c r="F691" s="10" t="str">
        <f t="shared" si="40"/>
        <v/>
      </c>
      <c r="G691" s="53" t="str">
        <f t="shared" si="41"/>
        <v/>
      </c>
      <c r="H691" s="10" t="str">
        <f t="shared" si="42"/>
        <v/>
      </c>
      <c r="I691" s="10" t="str">
        <f t="shared" si="43"/>
        <v/>
      </c>
    </row>
    <row r="692" spans="1:9" x14ac:dyDescent="0.25">
      <c r="A692" s="17"/>
      <c r="B692" s="52"/>
      <c r="E692" s="5"/>
      <c r="F692" s="10" t="str">
        <f t="shared" si="40"/>
        <v/>
      </c>
      <c r="G692" s="53" t="str">
        <f t="shared" si="41"/>
        <v/>
      </c>
      <c r="H692" s="10" t="str">
        <f t="shared" si="42"/>
        <v/>
      </c>
      <c r="I692" s="10" t="str">
        <f t="shared" si="43"/>
        <v/>
      </c>
    </row>
    <row r="693" spans="1:9" x14ac:dyDescent="0.25">
      <c r="A693" s="17"/>
      <c r="B693" s="52"/>
      <c r="E693" s="5"/>
      <c r="F693" s="10" t="str">
        <f t="shared" si="40"/>
        <v/>
      </c>
      <c r="G693" s="53" t="str">
        <f t="shared" si="41"/>
        <v/>
      </c>
      <c r="H693" s="10" t="str">
        <f t="shared" si="42"/>
        <v/>
      </c>
      <c r="I693" s="10" t="str">
        <f t="shared" si="43"/>
        <v/>
      </c>
    </row>
    <row r="694" spans="1:9" x14ac:dyDescent="0.25">
      <c r="A694" s="17"/>
      <c r="B694" s="52"/>
      <c r="E694" s="5"/>
      <c r="F694" s="10" t="str">
        <f t="shared" si="40"/>
        <v/>
      </c>
      <c r="G694" s="53" t="str">
        <f t="shared" si="41"/>
        <v/>
      </c>
      <c r="H694" s="10" t="str">
        <f t="shared" si="42"/>
        <v/>
      </c>
      <c r="I694" s="10" t="str">
        <f t="shared" si="43"/>
        <v/>
      </c>
    </row>
    <row r="695" spans="1:9" x14ac:dyDescent="0.25">
      <c r="A695" s="17"/>
      <c r="B695" s="52"/>
      <c r="E695" s="5"/>
      <c r="F695" s="10" t="str">
        <f t="shared" si="40"/>
        <v/>
      </c>
      <c r="G695" s="53" t="str">
        <f t="shared" si="41"/>
        <v/>
      </c>
      <c r="H695" s="10" t="str">
        <f t="shared" si="42"/>
        <v/>
      </c>
      <c r="I695" s="10" t="str">
        <f t="shared" si="43"/>
        <v/>
      </c>
    </row>
    <row r="696" spans="1:9" x14ac:dyDescent="0.25">
      <c r="A696" s="17"/>
      <c r="B696" s="52"/>
      <c r="E696" s="5"/>
      <c r="F696" s="10" t="str">
        <f t="shared" si="40"/>
        <v/>
      </c>
      <c r="G696" s="53" t="str">
        <f t="shared" si="41"/>
        <v/>
      </c>
      <c r="H696" s="10" t="str">
        <f t="shared" si="42"/>
        <v/>
      </c>
      <c r="I696" s="10" t="str">
        <f t="shared" si="43"/>
        <v/>
      </c>
    </row>
    <row r="697" spans="1:9" x14ac:dyDescent="0.25">
      <c r="A697" s="17"/>
      <c r="B697" s="52"/>
      <c r="E697" s="5"/>
      <c r="F697" s="10" t="str">
        <f t="shared" si="40"/>
        <v/>
      </c>
      <c r="G697" s="53" t="str">
        <f t="shared" si="41"/>
        <v/>
      </c>
      <c r="H697" s="10" t="str">
        <f t="shared" si="42"/>
        <v/>
      </c>
      <c r="I697" s="10" t="str">
        <f t="shared" si="43"/>
        <v/>
      </c>
    </row>
    <row r="698" spans="1:9" x14ac:dyDescent="0.25">
      <c r="A698" s="17"/>
      <c r="B698" s="52"/>
      <c r="E698" s="5"/>
      <c r="F698" s="10" t="str">
        <f t="shared" si="40"/>
        <v/>
      </c>
      <c r="G698" s="53" t="str">
        <f t="shared" si="41"/>
        <v/>
      </c>
      <c r="H698" s="10" t="str">
        <f t="shared" si="42"/>
        <v/>
      </c>
      <c r="I698" s="10" t="str">
        <f t="shared" si="43"/>
        <v/>
      </c>
    </row>
    <row r="699" spans="1:9" x14ac:dyDescent="0.25">
      <c r="A699" s="17"/>
      <c r="B699" s="52"/>
      <c r="E699" s="5"/>
      <c r="F699" s="10" t="str">
        <f t="shared" si="40"/>
        <v/>
      </c>
      <c r="G699" s="53" t="str">
        <f t="shared" si="41"/>
        <v/>
      </c>
      <c r="H699" s="10" t="str">
        <f t="shared" si="42"/>
        <v/>
      </c>
      <c r="I699" s="10" t="str">
        <f t="shared" si="43"/>
        <v/>
      </c>
    </row>
    <row r="700" spans="1:9" x14ac:dyDescent="0.25">
      <c r="A700" s="17"/>
      <c r="B700" s="52"/>
      <c r="E700" s="5"/>
      <c r="F700" s="10" t="str">
        <f t="shared" si="40"/>
        <v/>
      </c>
      <c r="G700" s="53" t="str">
        <f t="shared" si="41"/>
        <v/>
      </c>
      <c r="H700" s="10" t="str">
        <f t="shared" si="42"/>
        <v/>
      </c>
      <c r="I700" s="10" t="str">
        <f t="shared" si="43"/>
        <v/>
      </c>
    </row>
    <row r="701" spans="1:9" x14ac:dyDescent="0.25">
      <c r="A701" s="17"/>
      <c r="B701" s="52"/>
      <c r="E701" s="5"/>
      <c r="F701" s="10" t="str">
        <f t="shared" si="40"/>
        <v/>
      </c>
      <c r="G701" s="53" t="str">
        <f t="shared" si="41"/>
        <v/>
      </c>
      <c r="H701" s="10" t="str">
        <f t="shared" si="42"/>
        <v/>
      </c>
      <c r="I701" s="10" t="str">
        <f t="shared" si="43"/>
        <v/>
      </c>
    </row>
    <row r="702" spans="1:9" x14ac:dyDescent="0.25">
      <c r="A702" s="17"/>
      <c r="B702" s="52"/>
      <c r="E702" s="5"/>
      <c r="F702" s="10" t="str">
        <f t="shared" si="40"/>
        <v/>
      </c>
      <c r="G702" s="53" t="str">
        <f t="shared" si="41"/>
        <v/>
      </c>
      <c r="H702" s="10" t="str">
        <f t="shared" si="42"/>
        <v/>
      </c>
      <c r="I702" s="10" t="str">
        <f t="shared" si="43"/>
        <v/>
      </c>
    </row>
    <row r="703" spans="1:9" x14ac:dyDescent="0.25">
      <c r="A703" s="17"/>
      <c r="B703" s="52"/>
      <c r="E703" s="5"/>
      <c r="F703" s="10" t="str">
        <f t="shared" si="40"/>
        <v/>
      </c>
      <c r="G703" s="53" t="str">
        <f t="shared" si="41"/>
        <v/>
      </c>
      <c r="H703" s="10" t="str">
        <f t="shared" si="42"/>
        <v/>
      </c>
      <c r="I703" s="10" t="str">
        <f t="shared" si="43"/>
        <v/>
      </c>
    </row>
    <row r="704" spans="1:9" x14ac:dyDescent="0.25">
      <c r="A704" s="17"/>
      <c r="B704" s="52"/>
      <c r="E704" s="5"/>
      <c r="F704" s="10" t="str">
        <f t="shared" si="40"/>
        <v/>
      </c>
      <c r="G704" s="53" t="str">
        <f t="shared" si="41"/>
        <v/>
      </c>
      <c r="H704" s="10" t="str">
        <f t="shared" si="42"/>
        <v/>
      </c>
      <c r="I704" s="10" t="str">
        <f t="shared" si="43"/>
        <v/>
      </c>
    </row>
    <row r="705" spans="1:9" x14ac:dyDescent="0.25">
      <c r="A705" s="17"/>
      <c r="B705" s="52"/>
      <c r="E705" s="5"/>
      <c r="F705" s="10" t="str">
        <f t="shared" si="40"/>
        <v/>
      </c>
      <c r="G705" s="53" t="str">
        <f t="shared" si="41"/>
        <v/>
      </c>
      <c r="H705" s="10" t="str">
        <f t="shared" si="42"/>
        <v/>
      </c>
      <c r="I705" s="10" t="str">
        <f t="shared" si="43"/>
        <v/>
      </c>
    </row>
    <row r="706" spans="1:9" x14ac:dyDescent="0.25">
      <c r="A706" s="17"/>
      <c r="B706" s="52"/>
      <c r="E706" s="5"/>
      <c r="F706" s="10" t="str">
        <f t="shared" si="40"/>
        <v/>
      </c>
      <c r="G706" s="53" t="str">
        <f t="shared" si="41"/>
        <v/>
      </c>
      <c r="H706" s="10" t="str">
        <f t="shared" si="42"/>
        <v/>
      </c>
      <c r="I706" s="10" t="str">
        <f t="shared" si="43"/>
        <v/>
      </c>
    </row>
    <row r="707" spans="1:9" x14ac:dyDescent="0.25">
      <c r="A707" s="17"/>
      <c r="B707" s="52"/>
      <c r="E707" s="5"/>
      <c r="F707" s="10" t="str">
        <f t="shared" si="40"/>
        <v/>
      </c>
      <c r="G707" s="53" t="str">
        <f t="shared" si="41"/>
        <v/>
      </c>
      <c r="H707" s="10" t="str">
        <f t="shared" si="42"/>
        <v/>
      </c>
      <c r="I707" s="10" t="str">
        <f t="shared" si="43"/>
        <v/>
      </c>
    </row>
    <row r="708" spans="1:9" x14ac:dyDescent="0.25">
      <c r="A708" s="17"/>
      <c r="B708" s="52"/>
      <c r="E708" s="5"/>
      <c r="F708" s="10" t="str">
        <f t="shared" si="40"/>
        <v/>
      </c>
      <c r="G708" s="53" t="str">
        <f t="shared" si="41"/>
        <v/>
      </c>
      <c r="H708" s="10" t="str">
        <f t="shared" si="42"/>
        <v/>
      </c>
      <c r="I708" s="10" t="str">
        <f t="shared" si="43"/>
        <v/>
      </c>
    </row>
    <row r="709" spans="1:9" x14ac:dyDescent="0.25">
      <c r="A709" s="17"/>
      <c r="B709" s="52"/>
      <c r="E709" s="5"/>
      <c r="F709" s="10" t="str">
        <f t="shared" ref="F709:F772" si="44">IF(ISNUMBER(A709),(A709/10000)^(1/30)-1,"")</f>
        <v/>
      </c>
      <c r="G709" s="53" t="str">
        <f t="shared" ref="G709:G772" si="45">IF(ISNUMBER(B709),(B709/10000)^(1/30)-1,"")</f>
        <v/>
      </c>
      <c r="H709" s="10" t="str">
        <f t="shared" ref="H709:H772" si="46">IF(ISNUMBER(C709),(C709/10000)^(1/30)-1,"")</f>
        <v/>
      </c>
      <c r="I709" s="10" t="str">
        <f t="shared" ref="I709:I772" si="47">IF(ISNUMBER(D709),(D709/10000)^(1/30)-1,"")</f>
        <v/>
      </c>
    </row>
    <row r="710" spans="1:9" x14ac:dyDescent="0.25">
      <c r="A710" s="17"/>
      <c r="B710" s="52"/>
      <c r="E710" s="5"/>
      <c r="F710" s="10" t="str">
        <f t="shared" si="44"/>
        <v/>
      </c>
      <c r="G710" s="53" t="str">
        <f t="shared" si="45"/>
        <v/>
      </c>
      <c r="H710" s="10" t="str">
        <f t="shared" si="46"/>
        <v/>
      </c>
      <c r="I710" s="10" t="str">
        <f t="shared" si="47"/>
        <v/>
      </c>
    </row>
    <row r="711" spans="1:9" x14ac:dyDescent="0.25">
      <c r="A711" s="17"/>
      <c r="B711" s="52"/>
      <c r="E711" s="5"/>
      <c r="F711" s="10" t="str">
        <f t="shared" si="44"/>
        <v/>
      </c>
      <c r="G711" s="53" t="str">
        <f t="shared" si="45"/>
        <v/>
      </c>
      <c r="H711" s="10" t="str">
        <f t="shared" si="46"/>
        <v/>
      </c>
      <c r="I711" s="10" t="str">
        <f t="shared" si="47"/>
        <v/>
      </c>
    </row>
    <row r="712" spans="1:9" x14ac:dyDescent="0.25">
      <c r="A712" s="17"/>
      <c r="B712" s="52"/>
      <c r="E712" s="5"/>
      <c r="F712" s="10" t="str">
        <f t="shared" si="44"/>
        <v/>
      </c>
      <c r="G712" s="53" t="str">
        <f t="shared" si="45"/>
        <v/>
      </c>
      <c r="H712" s="10" t="str">
        <f t="shared" si="46"/>
        <v/>
      </c>
      <c r="I712" s="10" t="str">
        <f t="shared" si="47"/>
        <v/>
      </c>
    </row>
    <row r="713" spans="1:9" x14ac:dyDescent="0.25">
      <c r="A713" s="17"/>
      <c r="B713" s="52"/>
      <c r="E713" s="5"/>
      <c r="F713" s="10" t="str">
        <f t="shared" si="44"/>
        <v/>
      </c>
      <c r="G713" s="53" t="str">
        <f t="shared" si="45"/>
        <v/>
      </c>
      <c r="H713" s="10" t="str">
        <f t="shared" si="46"/>
        <v/>
      </c>
      <c r="I713" s="10" t="str">
        <f t="shared" si="47"/>
        <v/>
      </c>
    </row>
    <row r="714" spans="1:9" x14ac:dyDescent="0.25">
      <c r="A714" s="17"/>
      <c r="B714" s="52"/>
      <c r="E714" s="5"/>
      <c r="F714" s="10" t="str">
        <f t="shared" si="44"/>
        <v/>
      </c>
      <c r="G714" s="53" t="str">
        <f t="shared" si="45"/>
        <v/>
      </c>
      <c r="H714" s="10" t="str">
        <f t="shared" si="46"/>
        <v/>
      </c>
      <c r="I714" s="10" t="str">
        <f t="shared" si="47"/>
        <v/>
      </c>
    </row>
    <row r="715" spans="1:9" x14ac:dyDescent="0.25">
      <c r="A715" s="17"/>
      <c r="B715" s="52"/>
      <c r="E715" s="5"/>
      <c r="F715" s="10" t="str">
        <f t="shared" si="44"/>
        <v/>
      </c>
      <c r="G715" s="53" t="str">
        <f t="shared" si="45"/>
        <v/>
      </c>
      <c r="H715" s="10" t="str">
        <f t="shared" si="46"/>
        <v/>
      </c>
      <c r="I715" s="10" t="str">
        <f t="shared" si="47"/>
        <v/>
      </c>
    </row>
    <row r="716" spans="1:9" x14ac:dyDescent="0.25">
      <c r="A716" s="17"/>
      <c r="B716" s="52"/>
      <c r="E716" s="5"/>
      <c r="F716" s="10" t="str">
        <f t="shared" si="44"/>
        <v/>
      </c>
      <c r="G716" s="53" t="str">
        <f t="shared" si="45"/>
        <v/>
      </c>
      <c r="H716" s="10" t="str">
        <f t="shared" si="46"/>
        <v/>
      </c>
      <c r="I716" s="10" t="str">
        <f t="shared" si="47"/>
        <v/>
      </c>
    </row>
    <row r="717" spans="1:9" x14ac:dyDescent="0.25">
      <c r="A717" s="17"/>
      <c r="B717" s="52"/>
      <c r="E717" s="5"/>
      <c r="F717" s="10" t="str">
        <f t="shared" si="44"/>
        <v/>
      </c>
      <c r="G717" s="53" t="str">
        <f t="shared" si="45"/>
        <v/>
      </c>
      <c r="H717" s="10" t="str">
        <f t="shared" si="46"/>
        <v/>
      </c>
      <c r="I717" s="10" t="str">
        <f t="shared" si="47"/>
        <v/>
      </c>
    </row>
    <row r="718" spans="1:9" x14ac:dyDescent="0.25">
      <c r="A718" s="17"/>
      <c r="B718" s="52"/>
      <c r="E718" s="5"/>
      <c r="F718" s="10" t="str">
        <f t="shared" si="44"/>
        <v/>
      </c>
      <c r="G718" s="53" t="str">
        <f t="shared" si="45"/>
        <v/>
      </c>
      <c r="H718" s="10" t="str">
        <f t="shared" si="46"/>
        <v/>
      </c>
      <c r="I718" s="10" t="str">
        <f t="shared" si="47"/>
        <v/>
      </c>
    </row>
    <row r="719" spans="1:9" x14ac:dyDescent="0.25">
      <c r="A719" s="17"/>
      <c r="B719" s="52"/>
      <c r="E719" s="5"/>
      <c r="F719" s="10" t="str">
        <f t="shared" si="44"/>
        <v/>
      </c>
      <c r="G719" s="53" t="str">
        <f t="shared" si="45"/>
        <v/>
      </c>
      <c r="H719" s="10" t="str">
        <f t="shared" si="46"/>
        <v/>
      </c>
      <c r="I719" s="10" t="str">
        <f t="shared" si="47"/>
        <v/>
      </c>
    </row>
    <row r="720" spans="1:9" x14ac:dyDescent="0.25">
      <c r="A720" s="17"/>
      <c r="B720" s="52"/>
      <c r="E720" s="5"/>
      <c r="F720" s="10" t="str">
        <f t="shared" si="44"/>
        <v/>
      </c>
      <c r="G720" s="53" t="str">
        <f t="shared" si="45"/>
        <v/>
      </c>
      <c r="H720" s="10" t="str">
        <f t="shared" si="46"/>
        <v/>
      </c>
      <c r="I720" s="10" t="str">
        <f t="shared" si="47"/>
        <v/>
      </c>
    </row>
    <row r="721" spans="1:9" x14ac:dyDescent="0.25">
      <c r="A721" s="17"/>
      <c r="B721" s="52"/>
      <c r="E721" s="5"/>
      <c r="F721" s="10" t="str">
        <f t="shared" si="44"/>
        <v/>
      </c>
      <c r="G721" s="53" t="str">
        <f t="shared" si="45"/>
        <v/>
      </c>
      <c r="H721" s="10" t="str">
        <f t="shared" si="46"/>
        <v/>
      </c>
      <c r="I721" s="10" t="str">
        <f t="shared" si="47"/>
        <v/>
      </c>
    </row>
    <row r="722" spans="1:9" x14ac:dyDescent="0.25">
      <c r="A722" s="17"/>
      <c r="B722" s="52"/>
      <c r="E722" s="5"/>
      <c r="F722" s="10" t="str">
        <f t="shared" si="44"/>
        <v/>
      </c>
      <c r="G722" s="53" t="str">
        <f t="shared" si="45"/>
        <v/>
      </c>
      <c r="H722" s="10" t="str">
        <f t="shared" si="46"/>
        <v/>
      </c>
      <c r="I722" s="10" t="str">
        <f t="shared" si="47"/>
        <v/>
      </c>
    </row>
    <row r="723" spans="1:9" x14ac:dyDescent="0.25">
      <c r="A723" s="17"/>
      <c r="B723" s="52"/>
      <c r="E723" s="5"/>
      <c r="F723" s="10" t="str">
        <f t="shared" si="44"/>
        <v/>
      </c>
      <c r="G723" s="53" t="str">
        <f t="shared" si="45"/>
        <v/>
      </c>
      <c r="H723" s="10" t="str">
        <f t="shared" si="46"/>
        <v/>
      </c>
      <c r="I723" s="10" t="str">
        <f t="shared" si="47"/>
        <v/>
      </c>
    </row>
    <row r="724" spans="1:9" x14ac:dyDescent="0.25">
      <c r="A724" s="17"/>
      <c r="B724" s="52"/>
      <c r="E724" s="5"/>
      <c r="F724" s="10" t="str">
        <f t="shared" si="44"/>
        <v/>
      </c>
      <c r="G724" s="53" t="str">
        <f t="shared" si="45"/>
        <v/>
      </c>
      <c r="H724" s="10" t="str">
        <f t="shared" si="46"/>
        <v/>
      </c>
      <c r="I724" s="10" t="str">
        <f t="shared" si="47"/>
        <v/>
      </c>
    </row>
    <row r="725" spans="1:9" x14ac:dyDescent="0.25">
      <c r="A725" s="17"/>
      <c r="B725" s="52"/>
      <c r="E725" s="5"/>
      <c r="F725" s="10" t="str">
        <f t="shared" si="44"/>
        <v/>
      </c>
      <c r="G725" s="53" t="str">
        <f t="shared" si="45"/>
        <v/>
      </c>
      <c r="H725" s="10" t="str">
        <f t="shared" si="46"/>
        <v/>
      </c>
      <c r="I725" s="10" t="str">
        <f t="shared" si="47"/>
        <v/>
      </c>
    </row>
    <row r="726" spans="1:9" x14ac:dyDescent="0.25">
      <c r="A726" s="17"/>
      <c r="B726" s="52"/>
      <c r="E726" s="5"/>
      <c r="F726" s="10" t="str">
        <f t="shared" si="44"/>
        <v/>
      </c>
      <c r="G726" s="53" t="str">
        <f t="shared" si="45"/>
        <v/>
      </c>
      <c r="H726" s="10" t="str">
        <f t="shared" si="46"/>
        <v/>
      </c>
      <c r="I726" s="10" t="str">
        <f t="shared" si="47"/>
        <v/>
      </c>
    </row>
    <row r="727" spans="1:9" x14ac:dyDescent="0.25">
      <c r="A727" s="17"/>
      <c r="B727" s="52"/>
      <c r="E727" s="5"/>
      <c r="F727" s="10" t="str">
        <f t="shared" si="44"/>
        <v/>
      </c>
      <c r="G727" s="53" t="str">
        <f t="shared" si="45"/>
        <v/>
      </c>
      <c r="H727" s="10" t="str">
        <f t="shared" si="46"/>
        <v/>
      </c>
      <c r="I727" s="10" t="str">
        <f t="shared" si="47"/>
        <v/>
      </c>
    </row>
    <row r="728" spans="1:9" x14ac:dyDescent="0.25">
      <c r="A728" s="17"/>
      <c r="B728" s="52"/>
      <c r="E728" s="5"/>
      <c r="F728" s="10" t="str">
        <f t="shared" si="44"/>
        <v/>
      </c>
      <c r="G728" s="53" t="str">
        <f t="shared" si="45"/>
        <v/>
      </c>
      <c r="H728" s="10" t="str">
        <f t="shared" si="46"/>
        <v/>
      </c>
      <c r="I728" s="10" t="str">
        <f t="shared" si="47"/>
        <v/>
      </c>
    </row>
    <row r="729" spans="1:9" x14ac:dyDescent="0.25">
      <c r="A729" s="17"/>
      <c r="B729" s="52"/>
      <c r="E729" s="5"/>
      <c r="F729" s="10" t="str">
        <f t="shared" si="44"/>
        <v/>
      </c>
      <c r="G729" s="53" t="str">
        <f t="shared" si="45"/>
        <v/>
      </c>
      <c r="H729" s="10" t="str">
        <f t="shared" si="46"/>
        <v/>
      </c>
      <c r="I729" s="10" t="str">
        <f t="shared" si="47"/>
        <v/>
      </c>
    </row>
    <row r="730" spans="1:9" x14ac:dyDescent="0.25">
      <c r="A730" s="17"/>
      <c r="B730" s="52"/>
      <c r="E730" s="5"/>
      <c r="F730" s="10" t="str">
        <f t="shared" si="44"/>
        <v/>
      </c>
      <c r="G730" s="53" t="str">
        <f t="shared" si="45"/>
        <v/>
      </c>
      <c r="H730" s="10" t="str">
        <f t="shared" si="46"/>
        <v/>
      </c>
      <c r="I730" s="10" t="str">
        <f t="shared" si="47"/>
        <v/>
      </c>
    </row>
    <row r="731" spans="1:9" x14ac:dyDescent="0.25">
      <c r="A731" s="17"/>
      <c r="B731" s="52"/>
      <c r="E731" s="5"/>
      <c r="F731" s="10" t="str">
        <f t="shared" si="44"/>
        <v/>
      </c>
      <c r="G731" s="53" t="str">
        <f t="shared" si="45"/>
        <v/>
      </c>
      <c r="H731" s="10" t="str">
        <f t="shared" si="46"/>
        <v/>
      </c>
      <c r="I731" s="10" t="str">
        <f t="shared" si="47"/>
        <v/>
      </c>
    </row>
    <row r="732" spans="1:9" x14ac:dyDescent="0.25">
      <c r="A732" s="17"/>
      <c r="B732" s="52"/>
      <c r="E732" s="5"/>
      <c r="F732" s="10" t="str">
        <f t="shared" si="44"/>
        <v/>
      </c>
      <c r="G732" s="53" t="str">
        <f t="shared" si="45"/>
        <v/>
      </c>
      <c r="H732" s="10" t="str">
        <f t="shared" si="46"/>
        <v/>
      </c>
      <c r="I732" s="10" t="str">
        <f t="shared" si="47"/>
        <v/>
      </c>
    </row>
    <row r="733" spans="1:9" x14ac:dyDescent="0.25">
      <c r="A733" s="17"/>
      <c r="B733" s="52"/>
      <c r="E733" s="5"/>
      <c r="F733" s="10" t="str">
        <f t="shared" si="44"/>
        <v/>
      </c>
      <c r="G733" s="53" t="str">
        <f t="shared" si="45"/>
        <v/>
      </c>
      <c r="H733" s="10" t="str">
        <f t="shared" si="46"/>
        <v/>
      </c>
      <c r="I733" s="10" t="str">
        <f t="shared" si="47"/>
        <v/>
      </c>
    </row>
    <row r="734" spans="1:9" x14ac:dyDescent="0.25">
      <c r="A734" s="17"/>
      <c r="B734" s="52"/>
      <c r="E734" s="5"/>
      <c r="F734" s="10" t="str">
        <f t="shared" si="44"/>
        <v/>
      </c>
      <c r="G734" s="53" t="str">
        <f t="shared" si="45"/>
        <v/>
      </c>
      <c r="H734" s="10" t="str">
        <f t="shared" si="46"/>
        <v/>
      </c>
      <c r="I734" s="10" t="str">
        <f t="shared" si="47"/>
        <v/>
      </c>
    </row>
    <row r="735" spans="1:9" x14ac:dyDescent="0.25">
      <c r="A735" s="17"/>
      <c r="B735" s="52"/>
      <c r="E735" s="5"/>
      <c r="F735" s="10" t="str">
        <f t="shared" si="44"/>
        <v/>
      </c>
      <c r="G735" s="53" t="str">
        <f t="shared" si="45"/>
        <v/>
      </c>
      <c r="H735" s="10" t="str">
        <f t="shared" si="46"/>
        <v/>
      </c>
      <c r="I735" s="10" t="str">
        <f t="shared" si="47"/>
        <v/>
      </c>
    </row>
    <row r="736" spans="1:9" x14ac:dyDescent="0.25">
      <c r="A736" s="17"/>
      <c r="B736" s="52"/>
      <c r="E736" s="5"/>
      <c r="F736" s="10" t="str">
        <f t="shared" si="44"/>
        <v/>
      </c>
      <c r="G736" s="53" t="str">
        <f t="shared" si="45"/>
        <v/>
      </c>
      <c r="H736" s="10" t="str">
        <f t="shared" si="46"/>
        <v/>
      </c>
      <c r="I736" s="10" t="str">
        <f t="shared" si="47"/>
        <v/>
      </c>
    </row>
    <row r="737" spans="1:9" x14ac:dyDescent="0.25">
      <c r="A737" s="17"/>
      <c r="B737" s="52"/>
      <c r="E737" s="5"/>
      <c r="F737" s="10" t="str">
        <f t="shared" si="44"/>
        <v/>
      </c>
      <c r="G737" s="53" t="str">
        <f t="shared" si="45"/>
        <v/>
      </c>
      <c r="H737" s="10" t="str">
        <f t="shared" si="46"/>
        <v/>
      </c>
      <c r="I737" s="10" t="str">
        <f t="shared" si="47"/>
        <v/>
      </c>
    </row>
    <row r="738" spans="1:9" x14ac:dyDescent="0.25">
      <c r="A738" s="17"/>
      <c r="B738" s="52"/>
      <c r="E738" s="5"/>
      <c r="F738" s="10" t="str">
        <f t="shared" si="44"/>
        <v/>
      </c>
      <c r="G738" s="53" t="str">
        <f t="shared" si="45"/>
        <v/>
      </c>
      <c r="H738" s="10" t="str">
        <f t="shared" si="46"/>
        <v/>
      </c>
      <c r="I738" s="10" t="str">
        <f t="shared" si="47"/>
        <v/>
      </c>
    </row>
    <row r="739" spans="1:9" x14ac:dyDescent="0.25">
      <c r="A739" s="17"/>
      <c r="B739" s="52"/>
      <c r="E739" s="5"/>
      <c r="F739" s="10" t="str">
        <f t="shared" si="44"/>
        <v/>
      </c>
      <c r="G739" s="53" t="str">
        <f t="shared" si="45"/>
        <v/>
      </c>
      <c r="H739" s="10" t="str">
        <f t="shared" si="46"/>
        <v/>
      </c>
      <c r="I739" s="10" t="str">
        <f t="shared" si="47"/>
        <v/>
      </c>
    </row>
    <row r="740" spans="1:9" x14ac:dyDescent="0.25">
      <c r="A740" s="17"/>
      <c r="B740" s="52"/>
      <c r="E740" s="5"/>
      <c r="F740" s="10" t="str">
        <f t="shared" si="44"/>
        <v/>
      </c>
      <c r="G740" s="53" t="str">
        <f t="shared" si="45"/>
        <v/>
      </c>
      <c r="H740" s="10" t="str">
        <f t="shared" si="46"/>
        <v/>
      </c>
      <c r="I740" s="10" t="str">
        <f t="shared" si="47"/>
        <v/>
      </c>
    </row>
    <row r="741" spans="1:9" x14ac:dyDescent="0.25">
      <c r="A741" s="17"/>
      <c r="B741" s="52"/>
      <c r="E741" s="5"/>
      <c r="F741" s="10" t="str">
        <f t="shared" si="44"/>
        <v/>
      </c>
      <c r="G741" s="53" t="str">
        <f t="shared" si="45"/>
        <v/>
      </c>
      <c r="H741" s="10" t="str">
        <f t="shared" si="46"/>
        <v/>
      </c>
      <c r="I741" s="10" t="str">
        <f t="shared" si="47"/>
        <v/>
      </c>
    </row>
    <row r="742" spans="1:9" x14ac:dyDescent="0.25">
      <c r="A742" s="17"/>
      <c r="B742" s="52"/>
      <c r="E742" s="5"/>
      <c r="F742" s="10" t="str">
        <f t="shared" si="44"/>
        <v/>
      </c>
      <c r="G742" s="53" t="str">
        <f t="shared" si="45"/>
        <v/>
      </c>
      <c r="H742" s="10" t="str">
        <f t="shared" si="46"/>
        <v/>
      </c>
      <c r="I742" s="10" t="str">
        <f t="shared" si="47"/>
        <v/>
      </c>
    </row>
    <row r="743" spans="1:9" x14ac:dyDescent="0.25">
      <c r="A743" s="17"/>
      <c r="B743" s="52"/>
      <c r="E743" s="5"/>
      <c r="F743" s="10" t="str">
        <f t="shared" si="44"/>
        <v/>
      </c>
      <c r="G743" s="53" t="str">
        <f t="shared" si="45"/>
        <v/>
      </c>
      <c r="H743" s="10" t="str">
        <f t="shared" si="46"/>
        <v/>
      </c>
      <c r="I743" s="10" t="str">
        <f t="shared" si="47"/>
        <v/>
      </c>
    </row>
    <row r="744" spans="1:9" x14ac:dyDescent="0.25">
      <c r="A744" s="17"/>
      <c r="B744" s="52"/>
      <c r="E744" s="5"/>
      <c r="F744" s="10" t="str">
        <f t="shared" si="44"/>
        <v/>
      </c>
      <c r="G744" s="53" t="str">
        <f t="shared" si="45"/>
        <v/>
      </c>
      <c r="H744" s="10" t="str">
        <f t="shared" si="46"/>
        <v/>
      </c>
      <c r="I744" s="10" t="str">
        <f t="shared" si="47"/>
        <v/>
      </c>
    </row>
    <row r="745" spans="1:9" x14ac:dyDescent="0.25">
      <c r="A745" s="17"/>
      <c r="B745" s="52"/>
      <c r="E745" s="5"/>
      <c r="F745" s="10" t="str">
        <f t="shared" si="44"/>
        <v/>
      </c>
      <c r="G745" s="53" t="str">
        <f t="shared" si="45"/>
        <v/>
      </c>
      <c r="H745" s="10" t="str">
        <f t="shared" si="46"/>
        <v/>
      </c>
      <c r="I745" s="10" t="str">
        <f t="shared" si="47"/>
        <v/>
      </c>
    </row>
    <row r="746" spans="1:9" x14ac:dyDescent="0.25">
      <c r="A746" s="17"/>
      <c r="B746" s="52"/>
      <c r="E746" s="5"/>
      <c r="F746" s="10" t="str">
        <f t="shared" si="44"/>
        <v/>
      </c>
      <c r="G746" s="53" t="str">
        <f t="shared" si="45"/>
        <v/>
      </c>
      <c r="H746" s="10" t="str">
        <f t="shared" si="46"/>
        <v/>
      </c>
      <c r="I746" s="10" t="str">
        <f t="shared" si="47"/>
        <v/>
      </c>
    </row>
    <row r="747" spans="1:9" x14ac:dyDescent="0.25">
      <c r="A747" s="17"/>
      <c r="B747" s="52"/>
      <c r="E747" s="5"/>
      <c r="F747" s="10" t="str">
        <f t="shared" si="44"/>
        <v/>
      </c>
      <c r="G747" s="53" t="str">
        <f t="shared" si="45"/>
        <v/>
      </c>
      <c r="H747" s="10" t="str">
        <f t="shared" si="46"/>
        <v/>
      </c>
      <c r="I747" s="10" t="str">
        <f t="shared" si="47"/>
        <v/>
      </c>
    </row>
    <row r="748" spans="1:9" x14ac:dyDescent="0.25">
      <c r="A748" s="17"/>
      <c r="B748" s="52"/>
      <c r="E748" s="5"/>
      <c r="F748" s="10" t="str">
        <f t="shared" si="44"/>
        <v/>
      </c>
      <c r="G748" s="53" t="str">
        <f t="shared" si="45"/>
        <v/>
      </c>
      <c r="H748" s="10" t="str">
        <f t="shared" si="46"/>
        <v/>
      </c>
      <c r="I748" s="10" t="str">
        <f t="shared" si="47"/>
        <v/>
      </c>
    </row>
    <row r="749" spans="1:9" x14ac:dyDescent="0.25">
      <c r="A749" s="17"/>
      <c r="B749" s="52"/>
      <c r="E749" s="5"/>
      <c r="F749" s="10" t="str">
        <f t="shared" si="44"/>
        <v/>
      </c>
      <c r="G749" s="53" t="str">
        <f t="shared" si="45"/>
        <v/>
      </c>
      <c r="H749" s="10" t="str">
        <f t="shared" si="46"/>
        <v/>
      </c>
      <c r="I749" s="10" t="str">
        <f t="shared" si="47"/>
        <v/>
      </c>
    </row>
    <row r="750" spans="1:9" x14ac:dyDescent="0.25">
      <c r="A750" s="17"/>
      <c r="B750" s="52"/>
      <c r="E750" s="5"/>
      <c r="F750" s="10" t="str">
        <f t="shared" si="44"/>
        <v/>
      </c>
      <c r="G750" s="53" t="str">
        <f t="shared" si="45"/>
        <v/>
      </c>
      <c r="H750" s="10" t="str">
        <f t="shared" si="46"/>
        <v/>
      </c>
      <c r="I750" s="10" t="str">
        <f t="shared" si="47"/>
        <v/>
      </c>
    </row>
    <row r="751" spans="1:9" x14ac:dyDescent="0.25">
      <c r="A751" s="17"/>
      <c r="B751" s="52"/>
      <c r="E751" s="5"/>
      <c r="F751" s="10" t="str">
        <f t="shared" si="44"/>
        <v/>
      </c>
      <c r="G751" s="53" t="str">
        <f t="shared" si="45"/>
        <v/>
      </c>
      <c r="H751" s="10" t="str">
        <f t="shared" si="46"/>
        <v/>
      </c>
      <c r="I751" s="10" t="str">
        <f t="shared" si="47"/>
        <v/>
      </c>
    </row>
    <row r="752" spans="1:9" x14ac:dyDescent="0.25">
      <c r="A752" s="17"/>
      <c r="B752" s="52"/>
      <c r="E752" s="5"/>
      <c r="F752" s="10" t="str">
        <f t="shared" si="44"/>
        <v/>
      </c>
      <c r="G752" s="53" t="str">
        <f t="shared" si="45"/>
        <v/>
      </c>
      <c r="H752" s="10" t="str">
        <f t="shared" si="46"/>
        <v/>
      </c>
      <c r="I752" s="10" t="str">
        <f t="shared" si="47"/>
        <v/>
      </c>
    </row>
    <row r="753" spans="1:9" x14ac:dyDescent="0.25">
      <c r="A753" s="17"/>
      <c r="B753" s="52"/>
      <c r="E753" s="5"/>
      <c r="F753" s="10" t="str">
        <f t="shared" si="44"/>
        <v/>
      </c>
      <c r="G753" s="53" t="str">
        <f t="shared" si="45"/>
        <v/>
      </c>
      <c r="H753" s="10" t="str">
        <f t="shared" si="46"/>
        <v/>
      </c>
      <c r="I753" s="10" t="str">
        <f t="shared" si="47"/>
        <v/>
      </c>
    </row>
    <row r="754" spans="1:9" x14ac:dyDescent="0.25">
      <c r="A754" s="17"/>
      <c r="B754" s="52"/>
      <c r="E754" s="5"/>
      <c r="F754" s="10" t="str">
        <f t="shared" si="44"/>
        <v/>
      </c>
      <c r="G754" s="53" t="str">
        <f t="shared" si="45"/>
        <v/>
      </c>
      <c r="H754" s="10" t="str">
        <f t="shared" si="46"/>
        <v/>
      </c>
      <c r="I754" s="10" t="str">
        <f t="shared" si="47"/>
        <v/>
      </c>
    </row>
    <row r="755" spans="1:9" x14ac:dyDescent="0.25">
      <c r="A755" s="17"/>
      <c r="B755" s="52"/>
      <c r="F755" s="10" t="str">
        <f t="shared" si="44"/>
        <v/>
      </c>
      <c r="G755" s="53" t="str">
        <f t="shared" si="45"/>
        <v/>
      </c>
      <c r="H755" s="10" t="str">
        <f t="shared" si="46"/>
        <v/>
      </c>
      <c r="I755" s="10" t="str">
        <f t="shared" si="47"/>
        <v/>
      </c>
    </row>
    <row r="756" spans="1:9" x14ac:dyDescent="0.25">
      <c r="A756" s="17"/>
      <c r="B756" s="52"/>
      <c r="F756" s="10" t="str">
        <f t="shared" si="44"/>
        <v/>
      </c>
      <c r="G756" s="53" t="str">
        <f t="shared" si="45"/>
        <v/>
      </c>
      <c r="H756" s="10" t="str">
        <f t="shared" si="46"/>
        <v/>
      </c>
      <c r="I756" s="10" t="str">
        <f t="shared" si="47"/>
        <v/>
      </c>
    </row>
    <row r="757" spans="1:9" x14ac:dyDescent="0.25">
      <c r="A757" s="17"/>
      <c r="B757" s="52"/>
      <c r="F757" s="10" t="str">
        <f t="shared" si="44"/>
        <v/>
      </c>
      <c r="G757" s="53" t="str">
        <f t="shared" si="45"/>
        <v/>
      </c>
      <c r="H757" s="10" t="str">
        <f t="shared" si="46"/>
        <v/>
      </c>
      <c r="I757" s="10" t="str">
        <f t="shared" si="47"/>
        <v/>
      </c>
    </row>
    <row r="758" spans="1:9" x14ac:dyDescent="0.25">
      <c r="A758" s="17"/>
      <c r="B758" s="52"/>
      <c r="F758" s="10" t="str">
        <f t="shared" si="44"/>
        <v/>
      </c>
      <c r="G758" s="53" t="str">
        <f t="shared" si="45"/>
        <v/>
      </c>
      <c r="H758" s="10" t="str">
        <f t="shared" si="46"/>
        <v/>
      </c>
      <c r="I758" s="10" t="str">
        <f t="shared" si="47"/>
        <v/>
      </c>
    </row>
    <row r="759" spans="1:9" x14ac:dyDescent="0.25">
      <c r="A759" s="17"/>
      <c r="B759" s="52"/>
      <c r="F759" s="10" t="str">
        <f t="shared" si="44"/>
        <v/>
      </c>
      <c r="G759" s="53" t="str">
        <f t="shared" si="45"/>
        <v/>
      </c>
      <c r="H759" s="10" t="str">
        <f t="shared" si="46"/>
        <v/>
      </c>
      <c r="I759" s="10" t="str">
        <f t="shared" si="47"/>
        <v/>
      </c>
    </row>
    <row r="760" spans="1:9" x14ac:dyDescent="0.25">
      <c r="A760" s="17"/>
      <c r="B760" s="52"/>
      <c r="F760" s="10" t="str">
        <f t="shared" si="44"/>
        <v/>
      </c>
      <c r="G760" s="53" t="str">
        <f t="shared" si="45"/>
        <v/>
      </c>
      <c r="H760" s="10" t="str">
        <f t="shared" si="46"/>
        <v/>
      </c>
      <c r="I760" s="10" t="str">
        <f t="shared" si="47"/>
        <v/>
      </c>
    </row>
    <row r="761" spans="1:9" x14ac:dyDescent="0.25">
      <c r="A761" s="17"/>
      <c r="B761" s="52"/>
      <c r="F761" s="10" t="str">
        <f t="shared" si="44"/>
        <v/>
      </c>
      <c r="G761" s="53" t="str">
        <f t="shared" si="45"/>
        <v/>
      </c>
      <c r="H761" s="10" t="str">
        <f t="shared" si="46"/>
        <v/>
      </c>
      <c r="I761" s="10" t="str">
        <f t="shared" si="47"/>
        <v/>
      </c>
    </row>
    <row r="762" spans="1:9" x14ac:dyDescent="0.25">
      <c r="A762" s="17"/>
      <c r="B762" s="52"/>
      <c r="F762" s="10" t="str">
        <f t="shared" si="44"/>
        <v/>
      </c>
      <c r="G762" s="53" t="str">
        <f t="shared" si="45"/>
        <v/>
      </c>
      <c r="H762" s="10" t="str">
        <f t="shared" si="46"/>
        <v/>
      </c>
      <c r="I762" s="10" t="str">
        <f t="shared" si="47"/>
        <v/>
      </c>
    </row>
    <row r="763" spans="1:9" x14ac:dyDescent="0.25">
      <c r="A763" s="17"/>
      <c r="B763" s="52"/>
      <c r="F763" s="10" t="str">
        <f t="shared" si="44"/>
        <v/>
      </c>
      <c r="G763" s="53" t="str">
        <f t="shared" si="45"/>
        <v/>
      </c>
      <c r="H763" s="10" t="str">
        <f t="shared" si="46"/>
        <v/>
      </c>
      <c r="I763" s="10" t="str">
        <f t="shared" si="47"/>
        <v/>
      </c>
    </row>
    <row r="764" spans="1:9" x14ac:dyDescent="0.25">
      <c r="A764" s="17"/>
      <c r="B764" s="52"/>
      <c r="F764" s="10" t="str">
        <f t="shared" si="44"/>
        <v/>
      </c>
      <c r="G764" s="53" t="str">
        <f t="shared" si="45"/>
        <v/>
      </c>
      <c r="H764" s="10" t="str">
        <f t="shared" si="46"/>
        <v/>
      </c>
      <c r="I764" s="10" t="str">
        <f t="shared" si="47"/>
        <v/>
      </c>
    </row>
    <row r="765" spans="1:9" x14ac:dyDescent="0.25">
      <c r="A765" s="17"/>
      <c r="B765" s="52"/>
      <c r="F765" s="10" t="str">
        <f t="shared" si="44"/>
        <v/>
      </c>
      <c r="G765" s="53" t="str">
        <f t="shared" si="45"/>
        <v/>
      </c>
      <c r="H765" s="10" t="str">
        <f t="shared" si="46"/>
        <v/>
      </c>
      <c r="I765" s="10" t="str">
        <f t="shared" si="47"/>
        <v/>
      </c>
    </row>
    <row r="766" spans="1:9" x14ac:dyDescent="0.25">
      <c r="A766" s="17"/>
      <c r="B766" s="52"/>
      <c r="F766" s="10" t="str">
        <f t="shared" si="44"/>
        <v/>
      </c>
      <c r="G766" s="53" t="str">
        <f t="shared" si="45"/>
        <v/>
      </c>
      <c r="H766" s="10" t="str">
        <f t="shared" si="46"/>
        <v/>
      </c>
      <c r="I766" s="10" t="str">
        <f t="shared" si="47"/>
        <v/>
      </c>
    </row>
    <row r="767" spans="1:9" x14ac:dyDescent="0.25">
      <c r="A767" s="17"/>
      <c r="B767" s="52"/>
      <c r="F767" s="10" t="str">
        <f t="shared" si="44"/>
        <v/>
      </c>
      <c r="G767" s="53" t="str">
        <f t="shared" si="45"/>
        <v/>
      </c>
      <c r="H767" s="10" t="str">
        <f t="shared" si="46"/>
        <v/>
      </c>
      <c r="I767" s="10" t="str">
        <f t="shared" si="47"/>
        <v/>
      </c>
    </row>
    <row r="768" spans="1:9" x14ac:dyDescent="0.25">
      <c r="A768" s="17"/>
      <c r="B768" s="52"/>
      <c r="F768" s="10" t="str">
        <f t="shared" si="44"/>
        <v/>
      </c>
      <c r="G768" s="53" t="str">
        <f t="shared" si="45"/>
        <v/>
      </c>
      <c r="H768" s="10" t="str">
        <f t="shared" si="46"/>
        <v/>
      </c>
      <c r="I768" s="10" t="str">
        <f t="shared" si="47"/>
        <v/>
      </c>
    </row>
    <row r="769" spans="1:9" x14ac:dyDescent="0.25">
      <c r="A769" s="17"/>
      <c r="B769" s="52"/>
      <c r="F769" s="10" t="str">
        <f t="shared" si="44"/>
        <v/>
      </c>
      <c r="G769" s="53" t="str">
        <f t="shared" si="45"/>
        <v/>
      </c>
      <c r="H769" s="10" t="str">
        <f t="shared" si="46"/>
        <v/>
      </c>
      <c r="I769" s="10" t="str">
        <f t="shared" si="47"/>
        <v/>
      </c>
    </row>
    <row r="770" spans="1:9" x14ac:dyDescent="0.25">
      <c r="A770" s="17"/>
      <c r="B770" s="52"/>
      <c r="F770" s="10" t="str">
        <f t="shared" si="44"/>
        <v/>
      </c>
      <c r="G770" s="53" t="str">
        <f t="shared" si="45"/>
        <v/>
      </c>
      <c r="H770" s="10" t="str">
        <f t="shared" si="46"/>
        <v/>
      </c>
      <c r="I770" s="10" t="str">
        <f t="shared" si="47"/>
        <v/>
      </c>
    </row>
    <row r="771" spans="1:9" x14ac:dyDescent="0.25">
      <c r="A771" s="17"/>
      <c r="B771" s="52"/>
      <c r="F771" s="10" t="str">
        <f t="shared" si="44"/>
        <v/>
      </c>
      <c r="G771" s="53" t="str">
        <f t="shared" si="45"/>
        <v/>
      </c>
      <c r="H771" s="10" t="str">
        <f t="shared" si="46"/>
        <v/>
      </c>
      <c r="I771" s="10" t="str">
        <f t="shared" si="47"/>
        <v/>
      </c>
    </row>
    <row r="772" spans="1:9" x14ac:dyDescent="0.25">
      <c r="A772" s="17"/>
      <c r="B772" s="52"/>
      <c r="F772" s="10" t="str">
        <f t="shared" si="44"/>
        <v/>
      </c>
      <c r="G772" s="53" t="str">
        <f t="shared" si="45"/>
        <v/>
      </c>
      <c r="H772" s="10" t="str">
        <f t="shared" si="46"/>
        <v/>
      </c>
      <c r="I772" s="10" t="str">
        <f t="shared" si="47"/>
        <v/>
      </c>
    </row>
    <row r="773" spans="1:9" x14ac:dyDescent="0.25">
      <c r="A773" s="17"/>
      <c r="B773" s="52"/>
      <c r="F773" s="10" t="str">
        <f t="shared" ref="F773:F836" si="48">IF(ISNUMBER(A773),(A773/10000)^(1/30)-1,"")</f>
        <v/>
      </c>
      <c r="G773" s="53" t="str">
        <f t="shared" ref="G773:G836" si="49">IF(ISNUMBER(B773),(B773/10000)^(1/30)-1,"")</f>
        <v/>
      </c>
      <c r="H773" s="10" t="str">
        <f t="shared" ref="H773:H836" si="50">IF(ISNUMBER(C773),(C773/10000)^(1/30)-1,"")</f>
        <v/>
      </c>
      <c r="I773" s="10" t="str">
        <f t="shared" ref="I773:I836" si="51">IF(ISNUMBER(D773),(D773/10000)^(1/30)-1,"")</f>
        <v/>
      </c>
    </row>
    <row r="774" spans="1:9" x14ac:dyDescent="0.25">
      <c r="A774" s="17"/>
      <c r="B774" s="52"/>
      <c r="F774" s="10" t="str">
        <f t="shared" si="48"/>
        <v/>
      </c>
      <c r="G774" s="53" t="str">
        <f t="shared" si="49"/>
        <v/>
      </c>
      <c r="H774" s="10" t="str">
        <f t="shared" si="50"/>
        <v/>
      </c>
      <c r="I774" s="10" t="str">
        <f t="shared" si="51"/>
        <v/>
      </c>
    </row>
    <row r="775" spans="1:9" x14ac:dyDescent="0.25">
      <c r="A775" s="17"/>
      <c r="B775" s="52"/>
      <c r="F775" s="10" t="str">
        <f t="shared" si="48"/>
        <v/>
      </c>
      <c r="G775" s="53" t="str">
        <f t="shared" si="49"/>
        <v/>
      </c>
      <c r="H775" s="10" t="str">
        <f t="shared" si="50"/>
        <v/>
      </c>
      <c r="I775" s="10" t="str">
        <f t="shared" si="51"/>
        <v/>
      </c>
    </row>
    <row r="776" spans="1:9" x14ac:dyDescent="0.25">
      <c r="A776" s="17"/>
      <c r="B776" s="52"/>
      <c r="F776" s="10" t="str">
        <f t="shared" si="48"/>
        <v/>
      </c>
      <c r="G776" s="53" t="str">
        <f t="shared" si="49"/>
        <v/>
      </c>
      <c r="H776" s="10" t="str">
        <f t="shared" si="50"/>
        <v/>
      </c>
      <c r="I776" s="10" t="str">
        <f t="shared" si="51"/>
        <v/>
      </c>
    </row>
    <row r="777" spans="1:9" x14ac:dyDescent="0.25">
      <c r="A777" s="17"/>
      <c r="B777" s="52"/>
      <c r="F777" s="10" t="str">
        <f t="shared" si="48"/>
        <v/>
      </c>
      <c r="G777" s="53" t="str">
        <f t="shared" si="49"/>
        <v/>
      </c>
      <c r="H777" s="10" t="str">
        <f t="shared" si="50"/>
        <v/>
      </c>
      <c r="I777" s="10" t="str">
        <f t="shared" si="51"/>
        <v/>
      </c>
    </row>
    <row r="778" spans="1:9" x14ac:dyDescent="0.25">
      <c r="A778" s="17"/>
      <c r="B778" s="52"/>
      <c r="F778" s="10" t="str">
        <f t="shared" si="48"/>
        <v/>
      </c>
      <c r="G778" s="53" t="str">
        <f t="shared" si="49"/>
        <v/>
      </c>
      <c r="H778" s="10" t="str">
        <f t="shared" si="50"/>
        <v/>
      </c>
      <c r="I778" s="10" t="str">
        <f t="shared" si="51"/>
        <v/>
      </c>
    </row>
    <row r="779" spans="1:9" x14ac:dyDescent="0.25">
      <c r="A779" s="17"/>
      <c r="B779" s="52"/>
      <c r="F779" s="10" t="str">
        <f t="shared" si="48"/>
        <v/>
      </c>
      <c r="G779" s="53" t="str">
        <f t="shared" si="49"/>
        <v/>
      </c>
      <c r="H779" s="10" t="str">
        <f t="shared" si="50"/>
        <v/>
      </c>
      <c r="I779" s="10" t="str">
        <f t="shared" si="51"/>
        <v/>
      </c>
    </row>
    <row r="780" spans="1:9" x14ac:dyDescent="0.25">
      <c r="A780" s="17"/>
      <c r="B780" s="52"/>
      <c r="F780" s="10" t="str">
        <f t="shared" si="48"/>
        <v/>
      </c>
      <c r="G780" s="53" t="str">
        <f t="shared" si="49"/>
        <v/>
      </c>
      <c r="H780" s="10" t="str">
        <f t="shared" si="50"/>
        <v/>
      </c>
      <c r="I780" s="10" t="str">
        <f t="shared" si="51"/>
        <v/>
      </c>
    </row>
    <row r="781" spans="1:9" x14ac:dyDescent="0.25">
      <c r="A781" s="17"/>
      <c r="B781" s="52"/>
      <c r="F781" s="10" t="str">
        <f t="shared" si="48"/>
        <v/>
      </c>
      <c r="G781" s="53" t="str">
        <f t="shared" si="49"/>
        <v/>
      </c>
      <c r="H781" s="10" t="str">
        <f t="shared" si="50"/>
        <v/>
      </c>
      <c r="I781" s="10" t="str">
        <f t="shared" si="51"/>
        <v/>
      </c>
    </row>
    <row r="782" spans="1:9" x14ac:dyDescent="0.25">
      <c r="A782" s="17"/>
      <c r="B782" s="52"/>
      <c r="F782" s="10" t="str">
        <f t="shared" si="48"/>
        <v/>
      </c>
      <c r="G782" s="53" t="str">
        <f t="shared" si="49"/>
        <v/>
      </c>
      <c r="H782" s="10" t="str">
        <f t="shared" si="50"/>
        <v/>
      </c>
      <c r="I782" s="10" t="str">
        <f t="shared" si="51"/>
        <v/>
      </c>
    </row>
    <row r="783" spans="1:9" x14ac:dyDescent="0.25">
      <c r="A783" s="17"/>
      <c r="B783" s="52"/>
      <c r="F783" s="10" t="str">
        <f t="shared" si="48"/>
        <v/>
      </c>
      <c r="G783" s="53" t="str">
        <f t="shared" si="49"/>
        <v/>
      </c>
      <c r="H783" s="10" t="str">
        <f t="shared" si="50"/>
        <v/>
      </c>
      <c r="I783" s="10" t="str">
        <f t="shared" si="51"/>
        <v/>
      </c>
    </row>
    <row r="784" spans="1:9" x14ac:dyDescent="0.25">
      <c r="A784" s="17"/>
      <c r="B784" s="52"/>
      <c r="F784" s="10" t="str">
        <f t="shared" si="48"/>
        <v/>
      </c>
      <c r="G784" s="53" t="str">
        <f t="shared" si="49"/>
        <v/>
      </c>
      <c r="H784" s="10" t="str">
        <f t="shared" si="50"/>
        <v/>
      </c>
      <c r="I784" s="10" t="str">
        <f t="shared" si="51"/>
        <v/>
      </c>
    </row>
    <row r="785" spans="1:9" x14ac:dyDescent="0.25">
      <c r="A785" s="17"/>
      <c r="B785" s="52"/>
      <c r="F785" s="10" t="str">
        <f t="shared" si="48"/>
        <v/>
      </c>
      <c r="G785" s="53" t="str">
        <f t="shared" si="49"/>
        <v/>
      </c>
      <c r="H785" s="10" t="str">
        <f t="shared" si="50"/>
        <v/>
      </c>
      <c r="I785" s="10" t="str">
        <f t="shared" si="51"/>
        <v/>
      </c>
    </row>
    <row r="786" spans="1:9" x14ac:dyDescent="0.25">
      <c r="A786" s="17"/>
      <c r="B786" s="52"/>
      <c r="F786" s="10" t="str">
        <f t="shared" si="48"/>
        <v/>
      </c>
      <c r="G786" s="53" t="str">
        <f t="shared" si="49"/>
        <v/>
      </c>
      <c r="H786" s="10" t="str">
        <f t="shared" si="50"/>
        <v/>
      </c>
      <c r="I786" s="10" t="str">
        <f t="shared" si="51"/>
        <v/>
      </c>
    </row>
    <row r="787" spans="1:9" x14ac:dyDescent="0.25">
      <c r="A787" s="17"/>
      <c r="B787" s="52"/>
      <c r="F787" s="10" t="str">
        <f t="shared" si="48"/>
        <v/>
      </c>
      <c r="G787" s="53" t="str">
        <f t="shared" si="49"/>
        <v/>
      </c>
      <c r="H787" s="10" t="str">
        <f t="shared" si="50"/>
        <v/>
      </c>
      <c r="I787" s="10" t="str">
        <f t="shared" si="51"/>
        <v/>
      </c>
    </row>
    <row r="788" spans="1:9" x14ac:dyDescent="0.25">
      <c r="A788" s="17"/>
      <c r="B788" s="52"/>
      <c r="F788" s="10" t="str">
        <f t="shared" si="48"/>
        <v/>
      </c>
      <c r="G788" s="53" t="str">
        <f t="shared" si="49"/>
        <v/>
      </c>
      <c r="H788" s="10" t="str">
        <f t="shared" si="50"/>
        <v/>
      </c>
      <c r="I788" s="10" t="str">
        <f t="shared" si="51"/>
        <v/>
      </c>
    </row>
    <row r="789" spans="1:9" x14ac:dyDescent="0.25">
      <c r="A789" s="17"/>
      <c r="B789" s="52"/>
      <c r="F789" s="10" t="str">
        <f t="shared" si="48"/>
        <v/>
      </c>
      <c r="G789" s="53" t="str">
        <f t="shared" si="49"/>
        <v/>
      </c>
      <c r="H789" s="10" t="str">
        <f t="shared" si="50"/>
        <v/>
      </c>
      <c r="I789" s="10" t="str">
        <f t="shared" si="51"/>
        <v/>
      </c>
    </row>
    <row r="790" spans="1:9" x14ac:dyDescent="0.25">
      <c r="A790" s="17"/>
      <c r="B790" s="52"/>
      <c r="F790" s="10" t="str">
        <f t="shared" si="48"/>
        <v/>
      </c>
      <c r="G790" s="53" t="str">
        <f t="shared" si="49"/>
        <v/>
      </c>
      <c r="H790" s="10" t="str">
        <f t="shared" si="50"/>
        <v/>
      </c>
      <c r="I790" s="10" t="str">
        <f t="shared" si="51"/>
        <v/>
      </c>
    </row>
    <row r="791" spans="1:9" x14ac:dyDescent="0.25">
      <c r="A791" s="17"/>
      <c r="B791" s="52"/>
      <c r="F791" s="10" t="str">
        <f t="shared" si="48"/>
        <v/>
      </c>
      <c r="G791" s="53" t="str">
        <f t="shared" si="49"/>
        <v/>
      </c>
      <c r="H791" s="10" t="str">
        <f t="shared" si="50"/>
        <v/>
      </c>
      <c r="I791" s="10" t="str">
        <f t="shared" si="51"/>
        <v/>
      </c>
    </row>
    <row r="792" spans="1:9" x14ac:dyDescent="0.25">
      <c r="A792" s="17"/>
      <c r="B792" s="52"/>
      <c r="F792" s="10" t="str">
        <f t="shared" si="48"/>
        <v/>
      </c>
      <c r="G792" s="53" t="str">
        <f t="shared" si="49"/>
        <v/>
      </c>
      <c r="H792" s="10" t="str">
        <f t="shared" si="50"/>
        <v/>
      </c>
      <c r="I792" s="10" t="str">
        <f t="shared" si="51"/>
        <v/>
      </c>
    </row>
    <row r="793" spans="1:9" x14ac:dyDescent="0.25">
      <c r="A793" s="17"/>
      <c r="B793" s="52"/>
      <c r="F793" s="10" t="str">
        <f t="shared" si="48"/>
        <v/>
      </c>
      <c r="G793" s="53" t="str">
        <f t="shared" si="49"/>
        <v/>
      </c>
      <c r="H793" s="10" t="str">
        <f t="shared" si="50"/>
        <v/>
      </c>
      <c r="I793" s="10" t="str">
        <f t="shared" si="51"/>
        <v/>
      </c>
    </row>
    <row r="794" spans="1:9" x14ac:dyDescent="0.25">
      <c r="A794" s="17"/>
      <c r="B794" s="52"/>
      <c r="F794" s="10" t="str">
        <f t="shared" si="48"/>
        <v/>
      </c>
      <c r="G794" s="53" t="str">
        <f t="shared" si="49"/>
        <v/>
      </c>
      <c r="H794" s="10" t="str">
        <f t="shared" si="50"/>
        <v/>
      </c>
      <c r="I794" s="10" t="str">
        <f t="shared" si="51"/>
        <v/>
      </c>
    </row>
    <row r="795" spans="1:9" x14ac:dyDescent="0.25">
      <c r="A795" s="17"/>
      <c r="B795" s="52"/>
      <c r="F795" s="10" t="str">
        <f t="shared" si="48"/>
        <v/>
      </c>
      <c r="G795" s="53" t="str">
        <f t="shared" si="49"/>
        <v/>
      </c>
      <c r="H795" s="10" t="str">
        <f t="shared" si="50"/>
        <v/>
      </c>
      <c r="I795" s="10" t="str">
        <f t="shared" si="51"/>
        <v/>
      </c>
    </row>
    <row r="796" spans="1:9" x14ac:dyDescent="0.25">
      <c r="A796" s="17"/>
      <c r="B796" s="52"/>
      <c r="F796" s="10" t="str">
        <f t="shared" si="48"/>
        <v/>
      </c>
      <c r="G796" s="53" t="str">
        <f t="shared" si="49"/>
        <v/>
      </c>
      <c r="H796" s="10" t="str">
        <f t="shared" si="50"/>
        <v/>
      </c>
      <c r="I796" s="10" t="str">
        <f t="shared" si="51"/>
        <v/>
      </c>
    </row>
    <row r="797" spans="1:9" x14ac:dyDescent="0.25">
      <c r="A797" s="17"/>
      <c r="B797" s="52"/>
      <c r="F797" s="10" t="str">
        <f t="shared" si="48"/>
        <v/>
      </c>
      <c r="G797" s="53" t="str">
        <f t="shared" si="49"/>
        <v/>
      </c>
      <c r="H797" s="10" t="str">
        <f t="shared" si="50"/>
        <v/>
      </c>
      <c r="I797" s="10" t="str">
        <f t="shared" si="51"/>
        <v/>
      </c>
    </row>
    <row r="798" spans="1:9" x14ac:dyDescent="0.25">
      <c r="A798" s="17"/>
      <c r="B798" s="52"/>
      <c r="F798" s="10" t="str">
        <f t="shared" si="48"/>
        <v/>
      </c>
      <c r="G798" s="53" t="str">
        <f t="shared" si="49"/>
        <v/>
      </c>
      <c r="H798" s="10" t="str">
        <f t="shared" si="50"/>
        <v/>
      </c>
      <c r="I798" s="10" t="str">
        <f t="shared" si="51"/>
        <v/>
      </c>
    </row>
    <row r="799" spans="1:9" x14ac:dyDescent="0.25">
      <c r="A799" s="17"/>
      <c r="B799" s="52"/>
      <c r="F799" s="10" t="str">
        <f t="shared" si="48"/>
        <v/>
      </c>
      <c r="G799" s="53" t="str">
        <f t="shared" si="49"/>
        <v/>
      </c>
      <c r="H799" s="10" t="str">
        <f t="shared" si="50"/>
        <v/>
      </c>
      <c r="I799" s="10" t="str">
        <f t="shared" si="51"/>
        <v/>
      </c>
    </row>
    <row r="800" spans="1:9" x14ac:dyDescent="0.25">
      <c r="A800" s="17"/>
      <c r="B800" s="52"/>
      <c r="F800" s="10" t="str">
        <f t="shared" si="48"/>
        <v/>
      </c>
      <c r="G800" s="53" t="str">
        <f t="shared" si="49"/>
        <v/>
      </c>
      <c r="H800" s="10" t="str">
        <f t="shared" si="50"/>
        <v/>
      </c>
      <c r="I800" s="10" t="str">
        <f t="shared" si="51"/>
        <v/>
      </c>
    </row>
    <row r="801" spans="1:9" x14ac:dyDescent="0.25">
      <c r="A801" s="17"/>
      <c r="B801" s="52"/>
      <c r="F801" s="10" t="str">
        <f t="shared" si="48"/>
        <v/>
      </c>
      <c r="G801" s="53" t="str">
        <f t="shared" si="49"/>
        <v/>
      </c>
      <c r="H801" s="10" t="str">
        <f t="shared" si="50"/>
        <v/>
      </c>
      <c r="I801" s="10" t="str">
        <f t="shared" si="51"/>
        <v/>
      </c>
    </row>
    <row r="802" spans="1:9" x14ac:dyDescent="0.25">
      <c r="A802" s="17"/>
      <c r="B802" s="52"/>
      <c r="F802" s="10" t="str">
        <f t="shared" si="48"/>
        <v/>
      </c>
      <c r="G802" s="53" t="str">
        <f t="shared" si="49"/>
        <v/>
      </c>
      <c r="H802" s="10" t="str">
        <f t="shared" si="50"/>
        <v/>
      </c>
      <c r="I802" s="10" t="str">
        <f t="shared" si="51"/>
        <v/>
      </c>
    </row>
    <row r="803" spans="1:9" x14ac:dyDescent="0.25">
      <c r="A803" s="17"/>
      <c r="B803" s="52"/>
      <c r="F803" s="10" t="str">
        <f t="shared" si="48"/>
        <v/>
      </c>
      <c r="G803" s="53" t="str">
        <f t="shared" si="49"/>
        <v/>
      </c>
      <c r="H803" s="10" t="str">
        <f t="shared" si="50"/>
        <v/>
      </c>
      <c r="I803" s="10" t="str">
        <f t="shared" si="51"/>
        <v/>
      </c>
    </row>
    <row r="804" spans="1:9" x14ac:dyDescent="0.25">
      <c r="A804" s="17"/>
      <c r="B804" s="52"/>
      <c r="F804" s="10" t="str">
        <f t="shared" si="48"/>
        <v/>
      </c>
      <c r="G804" s="53" t="str">
        <f t="shared" si="49"/>
        <v/>
      </c>
      <c r="H804" s="10" t="str">
        <f t="shared" si="50"/>
        <v/>
      </c>
      <c r="I804" s="10" t="str">
        <f t="shared" si="51"/>
        <v/>
      </c>
    </row>
    <row r="805" spans="1:9" x14ac:dyDescent="0.25">
      <c r="A805" s="17"/>
      <c r="B805" s="52"/>
      <c r="F805" s="10" t="str">
        <f t="shared" si="48"/>
        <v/>
      </c>
      <c r="G805" s="53" t="str">
        <f t="shared" si="49"/>
        <v/>
      </c>
      <c r="H805" s="10" t="str">
        <f t="shared" si="50"/>
        <v/>
      </c>
      <c r="I805" s="10" t="str">
        <f t="shared" si="51"/>
        <v/>
      </c>
    </row>
    <row r="806" spans="1:9" x14ac:dyDescent="0.25">
      <c r="A806" s="17"/>
      <c r="B806" s="52"/>
      <c r="F806" s="10" t="str">
        <f t="shared" si="48"/>
        <v/>
      </c>
      <c r="G806" s="53" t="str">
        <f t="shared" si="49"/>
        <v/>
      </c>
      <c r="H806" s="10" t="str">
        <f t="shared" si="50"/>
        <v/>
      </c>
      <c r="I806" s="10" t="str">
        <f t="shared" si="51"/>
        <v/>
      </c>
    </row>
    <row r="807" spans="1:9" x14ac:dyDescent="0.25">
      <c r="A807" s="17"/>
      <c r="B807" s="52"/>
      <c r="F807" s="10" t="str">
        <f t="shared" si="48"/>
        <v/>
      </c>
      <c r="G807" s="53" t="str">
        <f t="shared" si="49"/>
        <v/>
      </c>
      <c r="H807" s="10" t="str">
        <f t="shared" si="50"/>
        <v/>
      </c>
      <c r="I807" s="10" t="str">
        <f t="shared" si="51"/>
        <v/>
      </c>
    </row>
    <row r="808" spans="1:9" x14ac:dyDescent="0.25">
      <c r="A808" s="17"/>
      <c r="B808" s="52"/>
      <c r="F808" s="10" t="str">
        <f t="shared" si="48"/>
        <v/>
      </c>
      <c r="G808" s="53" t="str">
        <f t="shared" si="49"/>
        <v/>
      </c>
      <c r="H808" s="10" t="str">
        <f t="shared" si="50"/>
        <v/>
      </c>
      <c r="I808" s="10" t="str">
        <f t="shared" si="51"/>
        <v/>
      </c>
    </row>
    <row r="809" spans="1:9" x14ac:dyDescent="0.25">
      <c r="A809" s="17"/>
      <c r="B809" s="52"/>
      <c r="F809" s="10" t="str">
        <f t="shared" si="48"/>
        <v/>
      </c>
      <c r="G809" s="53" t="str">
        <f t="shared" si="49"/>
        <v/>
      </c>
      <c r="H809" s="10" t="str">
        <f t="shared" si="50"/>
        <v/>
      </c>
      <c r="I809" s="10" t="str">
        <f t="shared" si="51"/>
        <v/>
      </c>
    </row>
    <row r="810" spans="1:9" x14ac:dyDescent="0.25">
      <c r="A810" s="17"/>
      <c r="B810" s="52"/>
      <c r="F810" s="10" t="str">
        <f t="shared" si="48"/>
        <v/>
      </c>
      <c r="G810" s="53" t="str">
        <f t="shared" si="49"/>
        <v/>
      </c>
      <c r="H810" s="10" t="str">
        <f t="shared" si="50"/>
        <v/>
      </c>
      <c r="I810" s="10" t="str">
        <f t="shared" si="51"/>
        <v/>
      </c>
    </row>
    <row r="811" spans="1:9" x14ac:dyDescent="0.25">
      <c r="A811" s="17"/>
      <c r="B811" s="52"/>
      <c r="F811" s="10" t="str">
        <f t="shared" si="48"/>
        <v/>
      </c>
      <c r="G811" s="53" t="str">
        <f t="shared" si="49"/>
        <v/>
      </c>
      <c r="H811" s="10" t="str">
        <f t="shared" si="50"/>
        <v/>
      </c>
      <c r="I811" s="10" t="str">
        <f t="shared" si="51"/>
        <v/>
      </c>
    </row>
    <row r="812" spans="1:9" x14ac:dyDescent="0.25">
      <c r="A812" s="17"/>
      <c r="B812" s="52"/>
      <c r="F812" s="10" t="str">
        <f t="shared" si="48"/>
        <v/>
      </c>
      <c r="G812" s="53" t="str">
        <f t="shared" si="49"/>
        <v/>
      </c>
      <c r="H812" s="10" t="str">
        <f t="shared" si="50"/>
        <v/>
      </c>
      <c r="I812" s="10" t="str">
        <f t="shared" si="51"/>
        <v/>
      </c>
    </row>
    <row r="813" spans="1:9" x14ac:dyDescent="0.25">
      <c r="A813" s="17"/>
      <c r="B813" s="52"/>
      <c r="F813" s="10" t="str">
        <f t="shared" si="48"/>
        <v/>
      </c>
      <c r="G813" s="53" t="str">
        <f t="shared" si="49"/>
        <v/>
      </c>
      <c r="H813" s="10" t="str">
        <f t="shared" si="50"/>
        <v/>
      </c>
      <c r="I813" s="10" t="str">
        <f t="shared" si="51"/>
        <v/>
      </c>
    </row>
    <row r="814" spans="1:9" x14ac:dyDescent="0.25">
      <c r="A814" s="17"/>
      <c r="B814" s="52"/>
      <c r="F814" s="10" t="str">
        <f t="shared" si="48"/>
        <v/>
      </c>
      <c r="G814" s="53" t="str">
        <f t="shared" si="49"/>
        <v/>
      </c>
      <c r="H814" s="10" t="str">
        <f t="shared" si="50"/>
        <v/>
      </c>
      <c r="I814" s="10" t="str">
        <f t="shared" si="51"/>
        <v/>
      </c>
    </row>
    <row r="815" spans="1:9" x14ac:dyDescent="0.25">
      <c r="A815" s="17"/>
      <c r="B815" s="52"/>
      <c r="F815" s="10" t="str">
        <f t="shared" si="48"/>
        <v/>
      </c>
      <c r="G815" s="53" t="str">
        <f t="shared" si="49"/>
        <v/>
      </c>
      <c r="H815" s="10" t="str">
        <f t="shared" si="50"/>
        <v/>
      </c>
      <c r="I815" s="10" t="str">
        <f t="shared" si="51"/>
        <v/>
      </c>
    </row>
    <row r="816" spans="1:9" x14ac:dyDescent="0.25">
      <c r="A816" s="17"/>
      <c r="B816" s="52"/>
      <c r="F816" s="10" t="str">
        <f t="shared" si="48"/>
        <v/>
      </c>
      <c r="G816" s="53" t="str">
        <f t="shared" si="49"/>
        <v/>
      </c>
      <c r="H816" s="10" t="str">
        <f t="shared" si="50"/>
        <v/>
      </c>
      <c r="I816" s="10" t="str">
        <f t="shared" si="51"/>
        <v/>
      </c>
    </row>
    <row r="817" spans="1:9" x14ac:dyDescent="0.25">
      <c r="A817" s="17"/>
      <c r="B817" s="52"/>
      <c r="F817" s="10" t="str">
        <f t="shared" si="48"/>
        <v/>
      </c>
      <c r="G817" s="53" t="str">
        <f t="shared" si="49"/>
        <v/>
      </c>
      <c r="H817" s="10" t="str">
        <f t="shared" si="50"/>
        <v/>
      </c>
      <c r="I817" s="10" t="str">
        <f t="shared" si="51"/>
        <v/>
      </c>
    </row>
    <row r="818" spans="1:9" x14ac:dyDescent="0.25">
      <c r="A818" s="17"/>
      <c r="B818" s="52"/>
      <c r="F818" s="10" t="str">
        <f t="shared" si="48"/>
        <v/>
      </c>
      <c r="G818" s="53" t="str">
        <f t="shared" si="49"/>
        <v/>
      </c>
      <c r="H818" s="10" t="str">
        <f t="shared" si="50"/>
        <v/>
      </c>
      <c r="I818" s="10" t="str">
        <f t="shared" si="51"/>
        <v/>
      </c>
    </row>
    <row r="819" spans="1:9" x14ac:dyDescent="0.25">
      <c r="A819" s="17"/>
      <c r="B819" s="52"/>
      <c r="F819" s="10" t="str">
        <f t="shared" si="48"/>
        <v/>
      </c>
      <c r="G819" s="53" t="str">
        <f t="shared" si="49"/>
        <v/>
      </c>
      <c r="H819" s="10" t="str">
        <f t="shared" si="50"/>
        <v/>
      </c>
      <c r="I819" s="10" t="str">
        <f t="shared" si="51"/>
        <v/>
      </c>
    </row>
    <row r="820" spans="1:9" x14ac:dyDescent="0.25">
      <c r="A820" s="17"/>
      <c r="B820" s="52"/>
      <c r="F820" s="10" t="str">
        <f t="shared" si="48"/>
        <v/>
      </c>
      <c r="G820" s="53" t="str">
        <f t="shared" si="49"/>
        <v/>
      </c>
      <c r="H820" s="10" t="str">
        <f t="shared" si="50"/>
        <v/>
      </c>
      <c r="I820" s="10" t="str">
        <f t="shared" si="51"/>
        <v/>
      </c>
    </row>
    <row r="821" spans="1:9" x14ac:dyDescent="0.25">
      <c r="A821" s="17"/>
      <c r="B821" s="52"/>
      <c r="F821" s="10" t="str">
        <f t="shared" si="48"/>
        <v/>
      </c>
      <c r="G821" s="53" t="str">
        <f t="shared" si="49"/>
        <v/>
      </c>
      <c r="H821" s="10" t="str">
        <f t="shared" si="50"/>
        <v/>
      </c>
      <c r="I821" s="10" t="str">
        <f t="shared" si="51"/>
        <v/>
      </c>
    </row>
    <row r="822" spans="1:9" x14ac:dyDescent="0.25">
      <c r="A822" s="17"/>
      <c r="B822" s="52"/>
      <c r="F822" s="10" t="str">
        <f t="shared" si="48"/>
        <v/>
      </c>
      <c r="G822" s="53" t="str">
        <f t="shared" si="49"/>
        <v/>
      </c>
      <c r="H822" s="10" t="str">
        <f t="shared" si="50"/>
        <v/>
      </c>
      <c r="I822" s="10" t="str">
        <f t="shared" si="51"/>
        <v/>
      </c>
    </row>
    <row r="823" spans="1:9" x14ac:dyDescent="0.25">
      <c r="A823" s="17"/>
      <c r="B823" s="52"/>
      <c r="F823" s="10" t="str">
        <f t="shared" si="48"/>
        <v/>
      </c>
      <c r="G823" s="53" t="str">
        <f t="shared" si="49"/>
        <v/>
      </c>
      <c r="H823" s="10" t="str">
        <f t="shared" si="50"/>
        <v/>
      </c>
      <c r="I823" s="10" t="str">
        <f t="shared" si="51"/>
        <v/>
      </c>
    </row>
    <row r="824" spans="1:9" x14ac:dyDescent="0.25">
      <c r="A824" s="17"/>
      <c r="B824" s="52"/>
      <c r="F824" s="10" t="str">
        <f t="shared" si="48"/>
        <v/>
      </c>
      <c r="G824" s="53" t="str">
        <f t="shared" si="49"/>
        <v/>
      </c>
      <c r="H824" s="10" t="str">
        <f t="shared" si="50"/>
        <v/>
      </c>
      <c r="I824" s="10" t="str">
        <f t="shared" si="51"/>
        <v/>
      </c>
    </row>
    <row r="825" spans="1:9" x14ac:dyDescent="0.25">
      <c r="A825" s="17"/>
      <c r="B825" s="52"/>
      <c r="F825" s="10" t="str">
        <f t="shared" si="48"/>
        <v/>
      </c>
      <c r="G825" s="53" t="str">
        <f t="shared" si="49"/>
        <v/>
      </c>
      <c r="H825" s="10" t="str">
        <f t="shared" si="50"/>
        <v/>
      </c>
      <c r="I825" s="10" t="str">
        <f t="shared" si="51"/>
        <v/>
      </c>
    </row>
    <row r="826" spans="1:9" x14ac:dyDescent="0.25">
      <c r="A826" s="17"/>
      <c r="B826" s="52"/>
      <c r="F826" s="10" t="str">
        <f t="shared" si="48"/>
        <v/>
      </c>
      <c r="G826" s="53" t="str">
        <f t="shared" si="49"/>
        <v/>
      </c>
      <c r="H826" s="10" t="str">
        <f t="shared" si="50"/>
        <v/>
      </c>
      <c r="I826" s="10" t="str">
        <f t="shared" si="51"/>
        <v/>
      </c>
    </row>
    <row r="827" spans="1:9" x14ac:dyDescent="0.25">
      <c r="A827" s="17"/>
      <c r="B827" s="52"/>
      <c r="F827" s="10" t="str">
        <f t="shared" si="48"/>
        <v/>
      </c>
      <c r="G827" s="53" t="str">
        <f t="shared" si="49"/>
        <v/>
      </c>
      <c r="H827" s="10" t="str">
        <f t="shared" si="50"/>
        <v/>
      </c>
      <c r="I827" s="10" t="str">
        <f t="shared" si="51"/>
        <v/>
      </c>
    </row>
    <row r="828" spans="1:9" x14ac:dyDescent="0.25">
      <c r="A828" s="17"/>
      <c r="B828" s="52"/>
      <c r="F828" s="10" t="str">
        <f t="shared" si="48"/>
        <v/>
      </c>
      <c r="G828" s="53" t="str">
        <f t="shared" si="49"/>
        <v/>
      </c>
      <c r="H828" s="10" t="str">
        <f t="shared" si="50"/>
        <v/>
      </c>
      <c r="I828" s="10" t="str">
        <f t="shared" si="51"/>
        <v/>
      </c>
    </row>
    <row r="829" spans="1:9" x14ac:dyDescent="0.25">
      <c r="A829" s="17"/>
      <c r="B829" s="52"/>
      <c r="F829" s="10" t="str">
        <f t="shared" si="48"/>
        <v/>
      </c>
      <c r="G829" s="53" t="str">
        <f t="shared" si="49"/>
        <v/>
      </c>
      <c r="H829" s="10" t="str">
        <f t="shared" si="50"/>
        <v/>
      </c>
      <c r="I829" s="10" t="str">
        <f t="shared" si="51"/>
        <v/>
      </c>
    </row>
    <row r="830" spans="1:9" x14ac:dyDescent="0.25">
      <c r="A830" s="17"/>
      <c r="B830" s="52"/>
      <c r="F830" s="10" t="str">
        <f t="shared" si="48"/>
        <v/>
      </c>
      <c r="G830" s="53" t="str">
        <f t="shared" si="49"/>
        <v/>
      </c>
      <c r="H830" s="10" t="str">
        <f t="shared" si="50"/>
        <v/>
      </c>
      <c r="I830" s="10" t="str">
        <f t="shared" si="51"/>
        <v/>
      </c>
    </row>
    <row r="831" spans="1:9" x14ac:dyDescent="0.25">
      <c r="A831" s="17"/>
      <c r="B831" s="52"/>
      <c r="F831" s="10" t="str">
        <f t="shared" si="48"/>
        <v/>
      </c>
      <c r="G831" s="53" t="str">
        <f t="shared" si="49"/>
        <v/>
      </c>
      <c r="H831" s="10" t="str">
        <f t="shared" si="50"/>
        <v/>
      </c>
      <c r="I831" s="10" t="str">
        <f t="shared" si="51"/>
        <v/>
      </c>
    </row>
    <row r="832" spans="1:9" x14ac:dyDescent="0.25">
      <c r="A832" s="17"/>
      <c r="B832" s="52"/>
      <c r="F832" s="10" t="str">
        <f t="shared" si="48"/>
        <v/>
      </c>
      <c r="G832" s="53" t="str">
        <f t="shared" si="49"/>
        <v/>
      </c>
      <c r="H832" s="10" t="str">
        <f t="shared" si="50"/>
        <v/>
      </c>
      <c r="I832" s="10" t="str">
        <f t="shared" si="51"/>
        <v/>
      </c>
    </row>
    <row r="833" spans="1:9" x14ac:dyDescent="0.25">
      <c r="A833" s="17"/>
      <c r="B833" s="52"/>
      <c r="F833" s="10" t="str">
        <f t="shared" si="48"/>
        <v/>
      </c>
      <c r="G833" s="53" t="str">
        <f t="shared" si="49"/>
        <v/>
      </c>
      <c r="H833" s="10" t="str">
        <f t="shared" si="50"/>
        <v/>
      </c>
      <c r="I833" s="10" t="str">
        <f t="shared" si="51"/>
        <v/>
      </c>
    </row>
    <row r="834" spans="1:9" x14ac:dyDescent="0.25">
      <c r="A834" s="17"/>
      <c r="B834" s="52"/>
      <c r="F834" s="10" t="str">
        <f t="shared" si="48"/>
        <v/>
      </c>
      <c r="G834" s="53" t="str">
        <f t="shared" si="49"/>
        <v/>
      </c>
      <c r="H834" s="10" t="str">
        <f t="shared" si="50"/>
        <v/>
      </c>
      <c r="I834" s="10" t="str">
        <f t="shared" si="51"/>
        <v/>
      </c>
    </row>
    <row r="835" spans="1:9" x14ac:dyDescent="0.25">
      <c r="A835" s="17"/>
      <c r="B835" s="52"/>
      <c r="F835" s="10" t="str">
        <f t="shared" si="48"/>
        <v/>
      </c>
      <c r="G835" s="53" t="str">
        <f t="shared" si="49"/>
        <v/>
      </c>
      <c r="H835" s="10" t="str">
        <f t="shared" si="50"/>
        <v/>
      </c>
      <c r="I835" s="10" t="str">
        <f t="shared" si="51"/>
        <v/>
      </c>
    </row>
    <row r="836" spans="1:9" x14ac:dyDescent="0.25">
      <c r="A836" s="17"/>
      <c r="B836" s="52"/>
      <c r="F836" s="10" t="str">
        <f t="shared" si="48"/>
        <v/>
      </c>
      <c r="G836" s="53" t="str">
        <f t="shared" si="49"/>
        <v/>
      </c>
      <c r="H836" s="10" t="str">
        <f t="shared" si="50"/>
        <v/>
      </c>
      <c r="I836" s="10" t="str">
        <f t="shared" si="51"/>
        <v/>
      </c>
    </row>
    <row r="837" spans="1:9" x14ac:dyDescent="0.25">
      <c r="A837" s="17"/>
      <c r="B837" s="52"/>
      <c r="F837" s="10" t="str">
        <f t="shared" ref="F837:F900" si="52">IF(ISNUMBER(A837),(A837/10000)^(1/30)-1,"")</f>
        <v/>
      </c>
      <c r="G837" s="53" t="str">
        <f t="shared" ref="G837:G900" si="53">IF(ISNUMBER(B837),(B837/10000)^(1/30)-1,"")</f>
        <v/>
      </c>
      <c r="H837" s="10" t="str">
        <f t="shared" ref="H837:H900" si="54">IF(ISNUMBER(C837),(C837/10000)^(1/30)-1,"")</f>
        <v/>
      </c>
      <c r="I837" s="10" t="str">
        <f t="shared" ref="I837:I900" si="55">IF(ISNUMBER(D837),(D837/10000)^(1/30)-1,"")</f>
        <v/>
      </c>
    </row>
    <row r="838" spans="1:9" x14ac:dyDescent="0.25">
      <c r="A838" s="17"/>
      <c r="B838" s="52"/>
      <c r="F838" s="10" t="str">
        <f t="shared" si="52"/>
        <v/>
      </c>
      <c r="G838" s="53" t="str">
        <f t="shared" si="53"/>
        <v/>
      </c>
      <c r="H838" s="10" t="str">
        <f t="shared" si="54"/>
        <v/>
      </c>
      <c r="I838" s="10" t="str">
        <f t="shared" si="55"/>
        <v/>
      </c>
    </row>
    <row r="839" spans="1:9" x14ac:dyDescent="0.25">
      <c r="A839" s="17"/>
      <c r="B839" s="52"/>
      <c r="F839" s="10" t="str">
        <f t="shared" si="52"/>
        <v/>
      </c>
      <c r="G839" s="53" t="str">
        <f t="shared" si="53"/>
        <v/>
      </c>
      <c r="H839" s="10" t="str">
        <f t="shared" si="54"/>
        <v/>
      </c>
      <c r="I839" s="10" t="str">
        <f t="shared" si="55"/>
        <v/>
      </c>
    </row>
    <row r="840" spans="1:9" x14ac:dyDescent="0.25">
      <c r="A840" s="17"/>
      <c r="B840" s="52"/>
      <c r="F840" s="10" t="str">
        <f t="shared" si="52"/>
        <v/>
      </c>
      <c r="G840" s="53" t="str">
        <f t="shared" si="53"/>
        <v/>
      </c>
      <c r="H840" s="10" t="str">
        <f t="shared" si="54"/>
        <v/>
      </c>
      <c r="I840" s="10" t="str">
        <f t="shared" si="55"/>
        <v/>
      </c>
    </row>
    <row r="841" spans="1:9" x14ac:dyDescent="0.25">
      <c r="A841" s="17"/>
      <c r="B841" s="52"/>
      <c r="F841" s="10" t="str">
        <f t="shared" si="52"/>
        <v/>
      </c>
      <c r="G841" s="53" t="str">
        <f t="shared" si="53"/>
        <v/>
      </c>
      <c r="H841" s="10" t="str">
        <f t="shared" si="54"/>
        <v/>
      </c>
      <c r="I841" s="10" t="str">
        <f t="shared" si="55"/>
        <v/>
      </c>
    </row>
    <row r="842" spans="1:9" x14ac:dyDescent="0.25">
      <c r="A842" s="17"/>
      <c r="B842" s="52"/>
      <c r="F842" s="10" t="str">
        <f t="shared" si="52"/>
        <v/>
      </c>
      <c r="G842" s="53" t="str">
        <f t="shared" si="53"/>
        <v/>
      </c>
      <c r="H842" s="10" t="str">
        <f t="shared" si="54"/>
        <v/>
      </c>
      <c r="I842" s="10" t="str">
        <f t="shared" si="55"/>
        <v/>
      </c>
    </row>
    <row r="843" spans="1:9" x14ac:dyDescent="0.25">
      <c r="A843" s="17"/>
      <c r="B843" s="52"/>
      <c r="F843" s="10" t="str">
        <f t="shared" si="52"/>
        <v/>
      </c>
      <c r="G843" s="53" t="str">
        <f t="shared" si="53"/>
        <v/>
      </c>
      <c r="H843" s="10" t="str">
        <f t="shared" si="54"/>
        <v/>
      </c>
      <c r="I843" s="10" t="str">
        <f t="shared" si="55"/>
        <v/>
      </c>
    </row>
    <row r="844" spans="1:9" x14ac:dyDescent="0.25">
      <c r="A844" s="17"/>
      <c r="B844" s="52"/>
      <c r="F844" s="10" t="str">
        <f t="shared" si="52"/>
        <v/>
      </c>
      <c r="G844" s="53" t="str">
        <f t="shared" si="53"/>
        <v/>
      </c>
      <c r="H844" s="10" t="str">
        <f t="shared" si="54"/>
        <v/>
      </c>
      <c r="I844" s="10" t="str">
        <f t="shared" si="55"/>
        <v/>
      </c>
    </row>
    <row r="845" spans="1:9" x14ac:dyDescent="0.25">
      <c r="A845" s="17"/>
      <c r="B845" s="52"/>
      <c r="F845" s="10" t="str">
        <f t="shared" si="52"/>
        <v/>
      </c>
      <c r="G845" s="53" t="str">
        <f t="shared" si="53"/>
        <v/>
      </c>
      <c r="H845" s="10" t="str">
        <f t="shared" si="54"/>
        <v/>
      </c>
      <c r="I845" s="10" t="str">
        <f t="shared" si="55"/>
        <v/>
      </c>
    </row>
    <row r="846" spans="1:9" x14ac:dyDescent="0.25">
      <c r="A846" s="17"/>
      <c r="B846" s="52"/>
      <c r="F846" s="10" t="str">
        <f t="shared" si="52"/>
        <v/>
      </c>
      <c r="G846" s="53" t="str">
        <f t="shared" si="53"/>
        <v/>
      </c>
      <c r="H846" s="10" t="str">
        <f t="shared" si="54"/>
        <v/>
      </c>
      <c r="I846" s="10" t="str">
        <f t="shared" si="55"/>
        <v/>
      </c>
    </row>
    <row r="847" spans="1:9" x14ac:dyDescent="0.25">
      <c r="A847" s="17"/>
      <c r="B847" s="52"/>
      <c r="F847" s="10" t="str">
        <f t="shared" si="52"/>
        <v/>
      </c>
      <c r="G847" s="53" t="str">
        <f t="shared" si="53"/>
        <v/>
      </c>
      <c r="H847" s="10" t="str">
        <f t="shared" si="54"/>
        <v/>
      </c>
      <c r="I847" s="10" t="str">
        <f t="shared" si="55"/>
        <v/>
      </c>
    </row>
    <row r="848" spans="1:9" x14ac:dyDescent="0.25">
      <c r="A848" s="17"/>
      <c r="B848" s="52"/>
      <c r="F848" s="10" t="str">
        <f t="shared" si="52"/>
        <v/>
      </c>
      <c r="G848" s="53" t="str">
        <f t="shared" si="53"/>
        <v/>
      </c>
      <c r="H848" s="10" t="str">
        <f t="shared" si="54"/>
        <v/>
      </c>
      <c r="I848" s="10" t="str">
        <f t="shared" si="55"/>
        <v/>
      </c>
    </row>
    <row r="849" spans="1:9" x14ac:dyDescent="0.25">
      <c r="A849" s="17"/>
      <c r="B849" s="52"/>
      <c r="F849" s="10" t="str">
        <f t="shared" si="52"/>
        <v/>
      </c>
      <c r="G849" s="53" t="str">
        <f t="shared" si="53"/>
        <v/>
      </c>
      <c r="H849" s="10" t="str">
        <f t="shared" si="54"/>
        <v/>
      </c>
      <c r="I849" s="10" t="str">
        <f t="shared" si="55"/>
        <v/>
      </c>
    </row>
    <row r="850" spans="1:9" x14ac:dyDescent="0.25">
      <c r="A850" s="17"/>
      <c r="B850" s="52"/>
      <c r="F850" s="10" t="str">
        <f t="shared" si="52"/>
        <v/>
      </c>
      <c r="G850" s="53" t="str">
        <f t="shared" si="53"/>
        <v/>
      </c>
      <c r="H850" s="10" t="str">
        <f t="shared" si="54"/>
        <v/>
      </c>
      <c r="I850" s="10" t="str">
        <f t="shared" si="55"/>
        <v/>
      </c>
    </row>
    <row r="851" spans="1:9" x14ac:dyDescent="0.25">
      <c r="A851" s="17"/>
      <c r="B851" s="52"/>
      <c r="F851" s="10" t="str">
        <f t="shared" si="52"/>
        <v/>
      </c>
      <c r="G851" s="53" t="str">
        <f t="shared" si="53"/>
        <v/>
      </c>
      <c r="H851" s="10" t="str">
        <f t="shared" si="54"/>
        <v/>
      </c>
      <c r="I851" s="10" t="str">
        <f t="shared" si="55"/>
        <v/>
      </c>
    </row>
    <row r="852" spans="1:9" x14ac:dyDescent="0.25">
      <c r="A852" s="17"/>
      <c r="B852" s="52"/>
      <c r="F852" s="10" t="str">
        <f t="shared" si="52"/>
        <v/>
      </c>
      <c r="G852" s="53" t="str">
        <f t="shared" si="53"/>
        <v/>
      </c>
      <c r="H852" s="10" t="str">
        <f t="shared" si="54"/>
        <v/>
      </c>
      <c r="I852" s="10" t="str">
        <f t="shared" si="55"/>
        <v/>
      </c>
    </row>
    <row r="853" spans="1:9" x14ac:dyDescent="0.25">
      <c r="A853" s="17"/>
      <c r="B853" s="52"/>
      <c r="F853" s="10" t="str">
        <f t="shared" si="52"/>
        <v/>
      </c>
      <c r="G853" s="53" t="str">
        <f t="shared" si="53"/>
        <v/>
      </c>
      <c r="H853" s="10" t="str">
        <f t="shared" si="54"/>
        <v/>
      </c>
      <c r="I853" s="10" t="str">
        <f t="shared" si="55"/>
        <v/>
      </c>
    </row>
    <row r="854" spans="1:9" x14ac:dyDescent="0.25">
      <c r="A854" s="17"/>
      <c r="B854" s="52"/>
      <c r="F854" s="10" t="str">
        <f t="shared" si="52"/>
        <v/>
      </c>
      <c r="G854" s="53" t="str">
        <f t="shared" si="53"/>
        <v/>
      </c>
      <c r="H854" s="10" t="str">
        <f t="shared" si="54"/>
        <v/>
      </c>
      <c r="I854" s="10" t="str">
        <f t="shared" si="55"/>
        <v/>
      </c>
    </row>
    <row r="855" spans="1:9" x14ac:dyDescent="0.25">
      <c r="A855" s="17"/>
      <c r="B855" s="52"/>
      <c r="F855" s="10" t="str">
        <f t="shared" si="52"/>
        <v/>
      </c>
      <c r="G855" s="53" t="str">
        <f t="shared" si="53"/>
        <v/>
      </c>
      <c r="H855" s="10" t="str">
        <f t="shared" si="54"/>
        <v/>
      </c>
      <c r="I855" s="10" t="str">
        <f t="shared" si="55"/>
        <v/>
      </c>
    </row>
    <row r="856" spans="1:9" x14ac:dyDescent="0.25">
      <c r="A856" s="17"/>
      <c r="B856" s="52"/>
      <c r="F856" s="10" t="str">
        <f t="shared" si="52"/>
        <v/>
      </c>
      <c r="G856" s="53" t="str">
        <f t="shared" si="53"/>
        <v/>
      </c>
      <c r="H856" s="10" t="str">
        <f t="shared" si="54"/>
        <v/>
      </c>
      <c r="I856" s="10" t="str">
        <f t="shared" si="55"/>
        <v/>
      </c>
    </row>
    <row r="857" spans="1:9" x14ac:dyDescent="0.25">
      <c r="A857" s="17"/>
      <c r="B857" s="52"/>
      <c r="F857" s="10" t="str">
        <f t="shared" si="52"/>
        <v/>
      </c>
      <c r="G857" s="53" t="str">
        <f t="shared" si="53"/>
        <v/>
      </c>
      <c r="H857" s="10" t="str">
        <f t="shared" si="54"/>
        <v/>
      </c>
      <c r="I857" s="10" t="str">
        <f t="shared" si="55"/>
        <v/>
      </c>
    </row>
    <row r="858" spans="1:9" x14ac:dyDescent="0.25">
      <c r="A858" s="17"/>
      <c r="B858" s="52"/>
      <c r="F858" s="10" t="str">
        <f t="shared" si="52"/>
        <v/>
      </c>
      <c r="G858" s="53" t="str">
        <f t="shared" si="53"/>
        <v/>
      </c>
      <c r="H858" s="10" t="str">
        <f t="shared" si="54"/>
        <v/>
      </c>
      <c r="I858" s="10" t="str">
        <f t="shared" si="55"/>
        <v/>
      </c>
    </row>
    <row r="859" spans="1:9" x14ac:dyDescent="0.25">
      <c r="A859" s="17"/>
      <c r="B859" s="52"/>
      <c r="F859" s="10" t="str">
        <f t="shared" si="52"/>
        <v/>
      </c>
      <c r="G859" s="53" t="str">
        <f t="shared" si="53"/>
        <v/>
      </c>
      <c r="H859" s="10" t="str">
        <f t="shared" si="54"/>
        <v/>
      </c>
      <c r="I859" s="10" t="str">
        <f t="shared" si="55"/>
        <v/>
      </c>
    </row>
    <row r="860" spans="1:9" x14ac:dyDescent="0.25">
      <c r="A860" s="17"/>
      <c r="B860" s="52"/>
      <c r="F860" s="10" t="str">
        <f t="shared" si="52"/>
        <v/>
      </c>
      <c r="G860" s="53" t="str">
        <f t="shared" si="53"/>
        <v/>
      </c>
      <c r="H860" s="10" t="str">
        <f t="shared" si="54"/>
        <v/>
      </c>
      <c r="I860" s="10" t="str">
        <f t="shared" si="55"/>
        <v/>
      </c>
    </row>
    <row r="861" spans="1:9" x14ac:dyDescent="0.25">
      <c r="A861" s="17"/>
      <c r="B861" s="52"/>
      <c r="F861" s="10" t="str">
        <f t="shared" si="52"/>
        <v/>
      </c>
      <c r="G861" s="53" t="str">
        <f t="shared" si="53"/>
        <v/>
      </c>
      <c r="H861" s="10" t="str">
        <f t="shared" si="54"/>
        <v/>
      </c>
      <c r="I861" s="10" t="str">
        <f t="shared" si="55"/>
        <v/>
      </c>
    </row>
    <row r="862" spans="1:9" x14ac:dyDescent="0.25">
      <c r="A862" s="17"/>
      <c r="B862" s="52"/>
      <c r="F862" s="10" t="str">
        <f t="shared" si="52"/>
        <v/>
      </c>
      <c r="G862" s="53" t="str">
        <f t="shared" si="53"/>
        <v/>
      </c>
      <c r="H862" s="10" t="str">
        <f t="shared" si="54"/>
        <v/>
      </c>
      <c r="I862" s="10" t="str">
        <f t="shared" si="55"/>
        <v/>
      </c>
    </row>
    <row r="863" spans="1:9" x14ac:dyDescent="0.25">
      <c r="A863" s="17"/>
      <c r="B863" s="52"/>
      <c r="F863" s="10" t="str">
        <f t="shared" si="52"/>
        <v/>
      </c>
      <c r="G863" s="53" t="str">
        <f t="shared" si="53"/>
        <v/>
      </c>
      <c r="H863" s="10" t="str">
        <f t="shared" si="54"/>
        <v/>
      </c>
      <c r="I863" s="10" t="str">
        <f t="shared" si="55"/>
        <v/>
      </c>
    </row>
    <row r="864" spans="1:9" x14ac:dyDescent="0.25">
      <c r="A864" s="17"/>
      <c r="B864" s="52"/>
      <c r="F864" s="10" t="str">
        <f t="shared" si="52"/>
        <v/>
      </c>
      <c r="G864" s="53" t="str">
        <f t="shared" si="53"/>
        <v/>
      </c>
      <c r="H864" s="10" t="str">
        <f t="shared" si="54"/>
        <v/>
      </c>
      <c r="I864" s="10" t="str">
        <f t="shared" si="55"/>
        <v/>
      </c>
    </row>
    <row r="865" spans="1:9" x14ac:dyDescent="0.25">
      <c r="A865" s="17"/>
      <c r="B865" s="52"/>
      <c r="F865" s="10" t="str">
        <f t="shared" si="52"/>
        <v/>
      </c>
      <c r="G865" s="53" t="str">
        <f t="shared" si="53"/>
        <v/>
      </c>
      <c r="H865" s="10" t="str">
        <f t="shared" si="54"/>
        <v/>
      </c>
      <c r="I865" s="10" t="str">
        <f t="shared" si="55"/>
        <v/>
      </c>
    </row>
    <row r="866" spans="1:9" x14ac:dyDescent="0.25">
      <c r="A866" s="17"/>
      <c r="B866" s="52"/>
      <c r="F866" s="10" t="str">
        <f t="shared" si="52"/>
        <v/>
      </c>
      <c r="G866" s="53" t="str">
        <f t="shared" si="53"/>
        <v/>
      </c>
      <c r="H866" s="10" t="str">
        <f t="shared" si="54"/>
        <v/>
      </c>
      <c r="I866" s="10" t="str">
        <f t="shared" si="55"/>
        <v/>
      </c>
    </row>
    <row r="867" spans="1:9" x14ac:dyDescent="0.25">
      <c r="A867" s="17"/>
      <c r="B867" s="52"/>
      <c r="F867" s="10" t="str">
        <f t="shared" si="52"/>
        <v/>
      </c>
      <c r="G867" s="53" t="str">
        <f t="shared" si="53"/>
        <v/>
      </c>
      <c r="H867" s="10" t="str">
        <f t="shared" si="54"/>
        <v/>
      </c>
      <c r="I867" s="10" t="str">
        <f t="shared" si="55"/>
        <v/>
      </c>
    </row>
    <row r="868" spans="1:9" x14ac:dyDescent="0.25">
      <c r="A868" s="17"/>
      <c r="B868" s="52"/>
      <c r="F868" s="10" t="str">
        <f t="shared" si="52"/>
        <v/>
      </c>
      <c r="G868" s="53" t="str">
        <f t="shared" si="53"/>
        <v/>
      </c>
      <c r="H868" s="10" t="str">
        <f t="shared" si="54"/>
        <v/>
      </c>
      <c r="I868" s="10" t="str">
        <f t="shared" si="55"/>
        <v/>
      </c>
    </row>
    <row r="869" spans="1:9" x14ac:dyDescent="0.25">
      <c r="A869" s="17"/>
      <c r="B869" s="52"/>
      <c r="F869" s="10" t="str">
        <f t="shared" si="52"/>
        <v/>
      </c>
      <c r="G869" s="53" t="str">
        <f t="shared" si="53"/>
        <v/>
      </c>
      <c r="H869" s="10" t="str">
        <f t="shared" si="54"/>
        <v/>
      </c>
      <c r="I869" s="10" t="str">
        <f t="shared" si="55"/>
        <v/>
      </c>
    </row>
    <row r="870" spans="1:9" x14ac:dyDescent="0.25">
      <c r="A870" s="17"/>
      <c r="B870" s="52"/>
      <c r="F870" s="10" t="str">
        <f t="shared" si="52"/>
        <v/>
      </c>
      <c r="G870" s="53" t="str">
        <f t="shared" si="53"/>
        <v/>
      </c>
      <c r="H870" s="10" t="str">
        <f t="shared" si="54"/>
        <v/>
      </c>
      <c r="I870" s="10" t="str">
        <f t="shared" si="55"/>
        <v/>
      </c>
    </row>
    <row r="871" spans="1:9" x14ac:dyDescent="0.25">
      <c r="A871" s="17"/>
      <c r="B871" s="52"/>
      <c r="F871" s="10" t="str">
        <f t="shared" si="52"/>
        <v/>
      </c>
      <c r="G871" s="53" t="str">
        <f t="shared" si="53"/>
        <v/>
      </c>
      <c r="H871" s="10" t="str">
        <f t="shared" si="54"/>
        <v/>
      </c>
      <c r="I871" s="10" t="str">
        <f t="shared" si="55"/>
        <v/>
      </c>
    </row>
    <row r="872" spans="1:9" x14ac:dyDescent="0.25">
      <c r="A872" s="17"/>
      <c r="B872" s="52"/>
      <c r="F872" s="10" t="str">
        <f t="shared" si="52"/>
        <v/>
      </c>
      <c r="G872" s="53" t="str">
        <f t="shared" si="53"/>
        <v/>
      </c>
      <c r="H872" s="10" t="str">
        <f t="shared" si="54"/>
        <v/>
      </c>
      <c r="I872" s="10" t="str">
        <f t="shared" si="55"/>
        <v/>
      </c>
    </row>
    <row r="873" spans="1:9" x14ac:dyDescent="0.25">
      <c r="A873" s="17"/>
      <c r="B873" s="52"/>
      <c r="F873" s="10" t="str">
        <f t="shared" si="52"/>
        <v/>
      </c>
      <c r="G873" s="53" t="str">
        <f t="shared" si="53"/>
        <v/>
      </c>
      <c r="H873" s="10" t="str">
        <f t="shared" si="54"/>
        <v/>
      </c>
      <c r="I873" s="10" t="str">
        <f t="shared" si="55"/>
        <v/>
      </c>
    </row>
    <row r="874" spans="1:9" x14ac:dyDescent="0.25">
      <c r="A874" s="17"/>
      <c r="B874" s="52"/>
      <c r="F874" s="10" t="str">
        <f t="shared" si="52"/>
        <v/>
      </c>
      <c r="G874" s="53" t="str">
        <f t="shared" si="53"/>
        <v/>
      </c>
      <c r="H874" s="10" t="str">
        <f t="shared" si="54"/>
        <v/>
      </c>
      <c r="I874" s="10" t="str">
        <f t="shared" si="55"/>
        <v/>
      </c>
    </row>
    <row r="875" spans="1:9" x14ac:dyDescent="0.25">
      <c r="A875" s="17"/>
      <c r="B875" s="52"/>
      <c r="F875" s="10" t="str">
        <f t="shared" si="52"/>
        <v/>
      </c>
      <c r="G875" s="53" t="str">
        <f t="shared" si="53"/>
        <v/>
      </c>
      <c r="H875" s="10" t="str">
        <f t="shared" si="54"/>
        <v/>
      </c>
      <c r="I875" s="10" t="str">
        <f t="shared" si="55"/>
        <v/>
      </c>
    </row>
    <row r="876" spans="1:9" x14ac:dyDescent="0.25">
      <c r="A876" s="17"/>
      <c r="B876" s="52"/>
      <c r="F876" s="10" t="str">
        <f t="shared" si="52"/>
        <v/>
      </c>
      <c r="G876" s="53" t="str">
        <f t="shared" si="53"/>
        <v/>
      </c>
      <c r="H876" s="10" t="str">
        <f t="shared" si="54"/>
        <v/>
      </c>
      <c r="I876" s="10" t="str">
        <f t="shared" si="55"/>
        <v/>
      </c>
    </row>
    <row r="877" spans="1:9" x14ac:dyDescent="0.25">
      <c r="A877" s="17"/>
      <c r="B877" s="52"/>
      <c r="F877" s="10" t="str">
        <f t="shared" si="52"/>
        <v/>
      </c>
      <c r="G877" s="53" t="str">
        <f t="shared" si="53"/>
        <v/>
      </c>
      <c r="H877" s="10" t="str">
        <f t="shared" si="54"/>
        <v/>
      </c>
      <c r="I877" s="10" t="str">
        <f t="shared" si="55"/>
        <v/>
      </c>
    </row>
    <row r="878" spans="1:9" x14ac:dyDescent="0.25">
      <c r="A878" s="17"/>
      <c r="B878" s="52"/>
      <c r="F878" s="10" t="str">
        <f t="shared" si="52"/>
        <v/>
      </c>
      <c r="G878" s="53" t="str">
        <f t="shared" si="53"/>
        <v/>
      </c>
      <c r="H878" s="10" t="str">
        <f t="shared" si="54"/>
        <v/>
      </c>
      <c r="I878" s="10" t="str">
        <f t="shared" si="55"/>
        <v/>
      </c>
    </row>
    <row r="879" spans="1:9" x14ac:dyDescent="0.25">
      <c r="A879" s="17"/>
      <c r="B879" s="52"/>
      <c r="F879" s="10" t="str">
        <f t="shared" si="52"/>
        <v/>
      </c>
      <c r="G879" s="53" t="str">
        <f t="shared" si="53"/>
        <v/>
      </c>
      <c r="H879" s="10" t="str">
        <f t="shared" si="54"/>
        <v/>
      </c>
      <c r="I879" s="10" t="str">
        <f t="shared" si="55"/>
        <v/>
      </c>
    </row>
    <row r="880" spans="1:9" x14ac:dyDescent="0.25">
      <c r="A880" s="17"/>
      <c r="B880" s="52"/>
      <c r="F880" s="10" t="str">
        <f t="shared" si="52"/>
        <v/>
      </c>
      <c r="G880" s="53" t="str">
        <f t="shared" si="53"/>
        <v/>
      </c>
      <c r="H880" s="10" t="str">
        <f t="shared" si="54"/>
        <v/>
      </c>
      <c r="I880" s="10" t="str">
        <f t="shared" si="55"/>
        <v/>
      </c>
    </row>
    <row r="881" spans="1:9" x14ac:dyDescent="0.25">
      <c r="A881" s="17"/>
      <c r="B881" s="52"/>
      <c r="F881" s="10" t="str">
        <f t="shared" si="52"/>
        <v/>
      </c>
      <c r="G881" s="53" t="str">
        <f t="shared" si="53"/>
        <v/>
      </c>
      <c r="H881" s="10" t="str">
        <f t="shared" si="54"/>
        <v/>
      </c>
      <c r="I881" s="10" t="str">
        <f t="shared" si="55"/>
        <v/>
      </c>
    </row>
    <row r="882" spans="1:9" x14ac:dyDescent="0.25">
      <c r="A882" s="17"/>
      <c r="B882" s="52"/>
      <c r="F882" s="10" t="str">
        <f t="shared" si="52"/>
        <v/>
      </c>
      <c r="G882" s="53" t="str">
        <f t="shared" si="53"/>
        <v/>
      </c>
      <c r="H882" s="10" t="str">
        <f t="shared" si="54"/>
        <v/>
      </c>
      <c r="I882" s="10" t="str">
        <f t="shared" si="55"/>
        <v/>
      </c>
    </row>
    <row r="883" spans="1:9" x14ac:dyDescent="0.25">
      <c r="A883" s="17"/>
      <c r="B883" s="52"/>
      <c r="F883" s="10" t="str">
        <f t="shared" si="52"/>
        <v/>
      </c>
      <c r="G883" s="53" t="str">
        <f t="shared" si="53"/>
        <v/>
      </c>
      <c r="H883" s="10" t="str">
        <f t="shared" si="54"/>
        <v/>
      </c>
      <c r="I883" s="10" t="str">
        <f t="shared" si="55"/>
        <v/>
      </c>
    </row>
    <row r="884" spans="1:9" x14ac:dyDescent="0.25">
      <c r="A884" s="17"/>
      <c r="B884" s="52"/>
      <c r="F884" s="10" t="str">
        <f t="shared" si="52"/>
        <v/>
      </c>
      <c r="G884" s="53" t="str">
        <f t="shared" si="53"/>
        <v/>
      </c>
      <c r="H884" s="10" t="str">
        <f t="shared" si="54"/>
        <v/>
      </c>
      <c r="I884" s="10" t="str">
        <f t="shared" si="55"/>
        <v/>
      </c>
    </row>
    <row r="885" spans="1:9" x14ac:dyDescent="0.25">
      <c r="A885" s="17"/>
      <c r="B885" s="52"/>
      <c r="F885" s="10" t="str">
        <f t="shared" si="52"/>
        <v/>
      </c>
      <c r="G885" s="53" t="str">
        <f t="shared" si="53"/>
        <v/>
      </c>
      <c r="H885" s="10" t="str">
        <f t="shared" si="54"/>
        <v/>
      </c>
      <c r="I885" s="10" t="str">
        <f t="shared" si="55"/>
        <v/>
      </c>
    </row>
    <row r="886" spans="1:9" x14ac:dyDescent="0.25">
      <c r="A886" s="17"/>
      <c r="B886" s="52"/>
      <c r="F886" s="10" t="str">
        <f t="shared" si="52"/>
        <v/>
      </c>
      <c r="G886" s="53" t="str">
        <f t="shared" si="53"/>
        <v/>
      </c>
      <c r="H886" s="10" t="str">
        <f t="shared" si="54"/>
        <v/>
      </c>
      <c r="I886" s="10" t="str">
        <f t="shared" si="55"/>
        <v/>
      </c>
    </row>
    <row r="887" spans="1:9" x14ac:dyDescent="0.25">
      <c r="A887" s="17"/>
      <c r="B887" s="52"/>
      <c r="F887" s="10" t="str">
        <f t="shared" si="52"/>
        <v/>
      </c>
      <c r="G887" s="53" t="str">
        <f t="shared" si="53"/>
        <v/>
      </c>
      <c r="H887" s="10" t="str">
        <f t="shared" si="54"/>
        <v/>
      </c>
      <c r="I887" s="10" t="str">
        <f t="shared" si="55"/>
        <v/>
      </c>
    </row>
    <row r="888" spans="1:9" x14ac:dyDescent="0.25">
      <c r="A888" s="17"/>
      <c r="B888" s="52"/>
      <c r="F888" s="10" t="str">
        <f t="shared" si="52"/>
        <v/>
      </c>
      <c r="G888" s="53" t="str">
        <f t="shared" si="53"/>
        <v/>
      </c>
      <c r="H888" s="10" t="str">
        <f t="shared" si="54"/>
        <v/>
      </c>
      <c r="I888" s="10" t="str">
        <f t="shared" si="55"/>
        <v/>
      </c>
    </row>
    <row r="889" spans="1:9" x14ac:dyDescent="0.25">
      <c r="A889" s="17"/>
      <c r="B889" s="52"/>
      <c r="F889" s="10" t="str">
        <f t="shared" si="52"/>
        <v/>
      </c>
      <c r="G889" s="53" t="str">
        <f t="shared" si="53"/>
        <v/>
      </c>
      <c r="H889" s="10" t="str">
        <f t="shared" si="54"/>
        <v/>
      </c>
      <c r="I889" s="10" t="str">
        <f t="shared" si="55"/>
        <v/>
      </c>
    </row>
    <row r="890" spans="1:9" x14ac:dyDescent="0.25">
      <c r="A890" s="17"/>
      <c r="B890" s="52"/>
      <c r="F890" s="10" t="str">
        <f t="shared" si="52"/>
        <v/>
      </c>
      <c r="G890" s="53" t="str">
        <f t="shared" si="53"/>
        <v/>
      </c>
      <c r="H890" s="10" t="str">
        <f t="shared" si="54"/>
        <v/>
      </c>
      <c r="I890" s="10" t="str">
        <f t="shared" si="55"/>
        <v/>
      </c>
    </row>
    <row r="891" spans="1:9" x14ac:dyDescent="0.25">
      <c r="A891" s="17"/>
      <c r="B891" s="52"/>
      <c r="F891" s="10" t="str">
        <f t="shared" si="52"/>
        <v/>
      </c>
      <c r="G891" s="53" t="str">
        <f t="shared" si="53"/>
        <v/>
      </c>
      <c r="H891" s="10" t="str">
        <f t="shared" si="54"/>
        <v/>
      </c>
      <c r="I891" s="10" t="str">
        <f t="shared" si="55"/>
        <v/>
      </c>
    </row>
    <row r="892" spans="1:9" x14ac:dyDescent="0.25">
      <c r="A892" s="17"/>
      <c r="B892" s="52"/>
      <c r="F892" s="10" t="str">
        <f t="shared" si="52"/>
        <v/>
      </c>
      <c r="G892" s="53" t="str">
        <f t="shared" si="53"/>
        <v/>
      </c>
      <c r="H892" s="10" t="str">
        <f t="shared" si="54"/>
        <v/>
      </c>
      <c r="I892" s="10" t="str">
        <f t="shared" si="55"/>
        <v/>
      </c>
    </row>
    <row r="893" spans="1:9" x14ac:dyDescent="0.25">
      <c r="A893" s="17"/>
      <c r="B893" s="52"/>
      <c r="F893" s="10" t="str">
        <f t="shared" si="52"/>
        <v/>
      </c>
      <c r="G893" s="53" t="str">
        <f t="shared" si="53"/>
        <v/>
      </c>
      <c r="H893" s="10" t="str">
        <f t="shared" si="54"/>
        <v/>
      </c>
      <c r="I893" s="10" t="str">
        <f t="shared" si="55"/>
        <v/>
      </c>
    </row>
    <row r="894" spans="1:9" x14ac:dyDescent="0.25">
      <c r="A894" s="17"/>
      <c r="B894" s="52"/>
      <c r="F894" s="10" t="str">
        <f t="shared" si="52"/>
        <v/>
      </c>
      <c r="G894" s="53" t="str">
        <f t="shared" si="53"/>
        <v/>
      </c>
      <c r="H894" s="10" t="str">
        <f t="shared" si="54"/>
        <v/>
      </c>
      <c r="I894" s="10" t="str">
        <f t="shared" si="55"/>
        <v/>
      </c>
    </row>
    <row r="895" spans="1:9" x14ac:dyDescent="0.25">
      <c r="A895" s="17"/>
      <c r="B895" s="52"/>
      <c r="F895" s="10" t="str">
        <f t="shared" si="52"/>
        <v/>
      </c>
      <c r="G895" s="53" t="str">
        <f t="shared" si="53"/>
        <v/>
      </c>
      <c r="H895" s="10" t="str">
        <f t="shared" si="54"/>
        <v/>
      </c>
      <c r="I895" s="10" t="str">
        <f t="shared" si="55"/>
        <v/>
      </c>
    </row>
    <row r="896" spans="1:9" x14ac:dyDescent="0.25">
      <c r="A896" s="17"/>
      <c r="B896" s="52"/>
      <c r="F896" s="10" t="str">
        <f t="shared" si="52"/>
        <v/>
      </c>
      <c r="G896" s="53" t="str">
        <f t="shared" si="53"/>
        <v/>
      </c>
      <c r="H896" s="10" t="str">
        <f t="shared" si="54"/>
        <v/>
      </c>
      <c r="I896" s="10" t="str">
        <f t="shared" si="55"/>
        <v/>
      </c>
    </row>
    <row r="897" spans="1:9" x14ac:dyDescent="0.25">
      <c r="A897" s="17"/>
      <c r="B897" s="52"/>
      <c r="F897" s="10" t="str">
        <f t="shared" si="52"/>
        <v/>
      </c>
      <c r="G897" s="53" t="str">
        <f t="shared" si="53"/>
        <v/>
      </c>
      <c r="H897" s="10" t="str">
        <f t="shared" si="54"/>
        <v/>
      </c>
      <c r="I897" s="10" t="str">
        <f t="shared" si="55"/>
        <v/>
      </c>
    </row>
    <row r="898" spans="1:9" x14ac:dyDescent="0.25">
      <c r="A898" s="17"/>
      <c r="B898" s="52"/>
      <c r="F898" s="10" t="str">
        <f t="shared" si="52"/>
        <v/>
      </c>
      <c r="G898" s="53" t="str">
        <f t="shared" si="53"/>
        <v/>
      </c>
      <c r="H898" s="10" t="str">
        <f t="shared" si="54"/>
        <v/>
      </c>
      <c r="I898" s="10" t="str">
        <f t="shared" si="55"/>
        <v/>
      </c>
    </row>
    <row r="899" spans="1:9" x14ac:dyDescent="0.25">
      <c r="A899" s="17"/>
      <c r="B899" s="52"/>
      <c r="F899" s="10" t="str">
        <f t="shared" si="52"/>
        <v/>
      </c>
      <c r="G899" s="53" t="str">
        <f t="shared" si="53"/>
        <v/>
      </c>
      <c r="H899" s="10" t="str">
        <f t="shared" si="54"/>
        <v/>
      </c>
      <c r="I899" s="10" t="str">
        <f t="shared" si="55"/>
        <v/>
      </c>
    </row>
    <row r="900" spans="1:9" x14ac:dyDescent="0.25">
      <c r="A900" s="17"/>
      <c r="B900" s="52"/>
      <c r="F900" s="10" t="str">
        <f t="shared" si="52"/>
        <v/>
      </c>
      <c r="G900" s="53" t="str">
        <f t="shared" si="53"/>
        <v/>
      </c>
      <c r="H900" s="10" t="str">
        <f t="shared" si="54"/>
        <v/>
      </c>
      <c r="I900" s="10" t="str">
        <f t="shared" si="55"/>
        <v/>
      </c>
    </row>
    <row r="901" spans="1:9" x14ac:dyDescent="0.25">
      <c r="A901" s="17"/>
      <c r="B901" s="52"/>
      <c r="F901" s="10" t="str">
        <f t="shared" ref="F901:F964" si="56">IF(ISNUMBER(A901),(A901/10000)^(1/30)-1,"")</f>
        <v/>
      </c>
      <c r="G901" s="53" t="str">
        <f t="shared" ref="G901:G964" si="57">IF(ISNUMBER(B901),(B901/10000)^(1/30)-1,"")</f>
        <v/>
      </c>
      <c r="H901" s="10" t="str">
        <f t="shared" ref="H901:H964" si="58">IF(ISNUMBER(C901),(C901/10000)^(1/30)-1,"")</f>
        <v/>
      </c>
      <c r="I901" s="10" t="str">
        <f t="shared" ref="I901:I964" si="59">IF(ISNUMBER(D901),(D901/10000)^(1/30)-1,"")</f>
        <v/>
      </c>
    </row>
    <row r="902" spans="1:9" x14ac:dyDescent="0.25">
      <c r="A902" s="17"/>
      <c r="B902" s="52"/>
      <c r="F902" s="10" t="str">
        <f t="shared" si="56"/>
        <v/>
      </c>
      <c r="G902" s="53" t="str">
        <f t="shared" si="57"/>
        <v/>
      </c>
      <c r="H902" s="10" t="str">
        <f t="shared" si="58"/>
        <v/>
      </c>
      <c r="I902" s="10" t="str">
        <f t="shared" si="59"/>
        <v/>
      </c>
    </row>
    <row r="903" spans="1:9" x14ac:dyDescent="0.25">
      <c r="A903" s="17"/>
      <c r="B903" s="52"/>
      <c r="F903" s="10" t="str">
        <f t="shared" si="56"/>
        <v/>
      </c>
      <c r="G903" s="53" t="str">
        <f t="shared" si="57"/>
        <v/>
      </c>
      <c r="H903" s="10" t="str">
        <f t="shared" si="58"/>
        <v/>
      </c>
      <c r="I903" s="10" t="str">
        <f t="shared" si="59"/>
        <v/>
      </c>
    </row>
    <row r="904" spans="1:9" x14ac:dyDescent="0.25">
      <c r="A904" s="17"/>
      <c r="B904" s="52"/>
      <c r="F904" s="10" t="str">
        <f t="shared" si="56"/>
        <v/>
      </c>
      <c r="G904" s="53" t="str">
        <f t="shared" si="57"/>
        <v/>
      </c>
      <c r="H904" s="10" t="str">
        <f t="shared" si="58"/>
        <v/>
      </c>
      <c r="I904" s="10" t="str">
        <f t="shared" si="59"/>
        <v/>
      </c>
    </row>
    <row r="905" spans="1:9" x14ac:dyDescent="0.25">
      <c r="A905" s="17"/>
      <c r="B905" s="52"/>
      <c r="F905" s="10" t="str">
        <f t="shared" si="56"/>
        <v/>
      </c>
      <c r="G905" s="53" t="str">
        <f t="shared" si="57"/>
        <v/>
      </c>
      <c r="H905" s="10" t="str">
        <f t="shared" si="58"/>
        <v/>
      </c>
      <c r="I905" s="10" t="str">
        <f t="shared" si="59"/>
        <v/>
      </c>
    </row>
    <row r="906" spans="1:9" x14ac:dyDescent="0.25">
      <c r="A906" s="17"/>
      <c r="B906" s="52"/>
      <c r="F906" s="10" t="str">
        <f t="shared" si="56"/>
        <v/>
      </c>
      <c r="G906" s="53" t="str">
        <f t="shared" si="57"/>
        <v/>
      </c>
      <c r="H906" s="10" t="str">
        <f t="shared" si="58"/>
        <v/>
      </c>
      <c r="I906" s="10" t="str">
        <f t="shared" si="59"/>
        <v/>
      </c>
    </row>
    <row r="907" spans="1:9" x14ac:dyDescent="0.25">
      <c r="A907" s="17"/>
      <c r="B907" s="52"/>
      <c r="F907" s="10" t="str">
        <f t="shared" si="56"/>
        <v/>
      </c>
      <c r="G907" s="53" t="str">
        <f t="shared" si="57"/>
        <v/>
      </c>
      <c r="H907" s="10" t="str">
        <f t="shared" si="58"/>
        <v/>
      </c>
      <c r="I907" s="10" t="str">
        <f t="shared" si="59"/>
        <v/>
      </c>
    </row>
    <row r="908" spans="1:9" x14ac:dyDescent="0.25">
      <c r="A908" s="17"/>
      <c r="B908" s="52"/>
      <c r="F908" s="10" t="str">
        <f t="shared" si="56"/>
        <v/>
      </c>
      <c r="G908" s="53" t="str">
        <f t="shared" si="57"/>
        <v/>
      </c>
      <c r="H908" s="10" t="str">
        <f t="shared" si="58"/>
        <v/>
      </c>
      <c r="I908" s="10" t="str">
        <f t="shared" si="59"/>
        <v/>
      </c>
    </row>
    <row r="909" spans="1:9" x14ac:dyDescent="0.25">
      <c r="A909" s="17"/>
      <c r="B909" s="52"/>
      <c r="F909" s="10" t="str">
        <f t="shared" si="56"/>
        <v/>
      </c>
      <c r="G909" s="53" t="str">
        <f t="shared" si="57"/>
        <v/>
      </c>
      <c r="H909" s="10" t="str">
        <f t="shared" si="58"/>
        <v/>
      </c>
      <c r="I909" s="10" t="str">
        <f t="shared" si="59"/>
        <v/>
      </c>
    </row>
    <row r="910" spans="1:9" x14ac:dyDescent="0.25">
      <c r="A910" s="17"/>
      <c r="B910" s="52"/>
      <c r="F910" s="10" t="str">
        <f t="shared" si="56"/>
        <v/>
      </c>
      <c r="G910" s="53" t="str">
        <f t="shared" si="57"/>
        <v/>
      </c>
      <c r="H910" s="10" t="str">
        <f t="shared" si="58"/>
        <v/>
      </c>
      <c r="I910" s="10" t="str">
        <f t="shared" si="59"/>
        <v/>
      </c>
    </row>
    <row r="911" spans="1:9" x14ac:dyDescent="0.25">
      <c r="A911" s="17"/>
      <c r="B911" s="52"/>
      <c r="F911" s="10" t="str">
        <f t="shared" si="56"/>
        <v/>
      </c>
      <c r="G911" s="53" t="str">
        <f t="shared" si="57"/>
        <v/>
      </c>
      <c r="H911" s="10" t="str">
        <f t="shared" si="58"/>
        <v/>
      </c>
      <c r="I911" s="10" t="str">
        <f t="shared" si="59"/>
        <v/>
      </c>
    </row>
    <row r="912" spans="1:9" x14ac:dyDescent="0.25">
      <c r="A912" s="17"/>
      <c r="B912" s="52"/>
      <c r="F912" s="10" t="str">
        <f t="shared" si="56"/>
        <v/>
      </c>
      <c r="G912" s="53" t="str">
        <f t="shared" si="57"/>
        <v/>
      </c>
      <c r="H912" s="10" t="str">
        <f t="shared" si="58"/>
        <v/>
      </c>
      <c r="I912" s="10" t="str">
        <f t="shared" si="59"/>
        <v/>
      </c>
    </row>
    <row r="913" spans="1:9" x14ac:dyDescent="0.25">
      <c r="A913" s="17"/>
      <c r="B913" s="52"/>
      <c r="F913" s="10" t="str">
        <f t="shared" si="56"/>
        <v/>
      </c>
      <c r="G913" s="53" t="str">
        <f t="shared" si="57"/>
        <v/>
      </c>
      <c r="H913" s="10" t="str">
        <f t="shared" si="58"/>
        <v/>
      </c>
      <c r="I913" s="10" t="str">
        <f t="shared" si="59"/>
        <v/>
      </c>
    </row>
    <row r="914" spans="1:9" x14ac:dyDescent="0.25">
      <c r="A914" s="17"/>
      <c r="B914" s="52"/>
      <c r="F914" s="10" t="str">
        <f t="shared" si="56"/>
        <v/>
      </c>
      <c r="G914" s="53" t="str">
        <f t="shared" si="57"/>
        <v/>
      </c>
      <c r="H914" s="10" t="str">
        <f t="shared" si="58"/>
        <v/>
      </c>
      <c r="I914" s="10" t="str">
        <f t="shared" si="59"/>
        <v/>
      </c>
    </row>
    <row r="915" spans="1:9" x14ac:dyDescent="0.25">
      <c r="A915" s="17"/>
      <c r="B915" s="52"/>
      <c r="F915" s="10" t="str">
        <f t="shared" si="56"/>
        <v/>
      </c>
      <c r="G915" s="53" t="str">
        <f t="shared" si="57"/>
        <v/>
      </c>
      <c r="H915" s="10" t="str">
        <f t="shared" si="58"/>
        <v/>
      </c>
      <c r="I915" s="10" t="str">
        <f t="shared" si="59"/>
        <v/>
      </c>
    </row>
    <row r="916" spans="1:9" x14ac:dyDescent="0.25">
      <c r="A916" s="17"/>
      <c r="B916" s="52"/>
      <c r="F916" s="10" t="str">
        <f t="shared" si="56"/>
        <v/>
      </c>
      <c r="G916" s="53" t="str">
        <f t="shared" si="57"/>
        <v/>
      </c>
      <c r="H916" s="10" t="str">
        <f t="shared" si="58"/>
        <v/>
      </c>
      <c r="I916" s="10" t="str">
        <f t="shared" si="59"/>
        <v/>
      </c>
    </row>
    <row r="917" spans="1:9" x14ac:dyDescent="0.25">
      <c r="A917" s="17"/>
      <c r="B917" s="52"/>
      <c r="F917" s="10" t="str">
        <f t="shared" si="56"/>
        <v/>
      </c>
      <c r="G917" s="53" t="str">
        <f t="shared" si="57"/>
        <v/>
      </c>
      <c r="H917" s="10" t="str">
        <f t="shared" si="58"/>
        <v/>
      </c>
      <c r="I917" s="10" t="str">
        <f t="shared" si="59"/>
        <v/>
      </c>
    </row>
    <row r="918" spans="1:9" x14ac:dyDescent="0.25">
      <c r="A918" s="17"/>
      <c r="B918" s="52"/>
      <c r="F918" s="10" t="str">
        <f t="shared" si="56"/>
        <v/>
      </c>
      <c r="G918" s="53" t="str">
        <f t="shared" si="57"/>
        <v/>
      </c>
      <c r="H918" s="10" t="str">
        <f t="shared" si="58"/>
        <v/>
      </c>
      <c r="I918" s="10" t="str">
        <f t="shared" si="59"/>
        <v/>
      </c>
    </row>
    <row r="919" spans="1:9" x14ac:dyDescent="0.25">
      <c r="A919" s="17"/>
      <c r="B919" s="52"/>
      <c r="F919" s="10" t="str">
        <f t="shared" si="56"/>
        <v/>
      </c>
      <c r="G919" s="53" t="str">
        <f t="shared" si="57"/>
        <v/>
      </c>
      <c r="H919" s="10" t="str">
        <f t="shared" si="58"/>
        <v/>
      </c>
      <c r="I919" s="10" t="str">
        <f t="shared" si="59"/>
        <v/>
      </c>
    </row>
    <row r="920" spans="1:9" x14ac:dyDescent="0.25">
      <c r="A920" s="17"/>
      <c r="B920" s="52"/>
      <c r="F920" s="10" t="str">
        <f t="shared" si="56"/>
        <v/>
      </c>
      <c r="G920" s="53" t="str">
        <f t="shared" si="57"/>
        <v/>
      </c>
      <c r="H920" s="10" t="str">
        <f t="shared" si="58"/>
        <v/>
      </c>
      <c r="I920" s="10" t="str">
        <f t="shared" si="59"/>
        <v/>
      </c>
    </row>
    <row r="921" spans="1:9" x14ac:dyDescent="0.25">
      <c r="A921" s="17"/>
      <c r="B921" s="52"/>
      <c r="F921" s="10" t="str">
        <f t="shared" si="56"/>
        <v/>
      </c>
      <c r="G921" s="53" t="str">
        <f t="shared" si="57"/>
        <v/>
      </c>
      <c r="H921" s="10" t="str">
        <f t="shared" si="58"/>
        <v/>
      </c>
      <c r="I921" s="10" t="str">
        <f t="shared" si="59"/>
        <v/>
      </c>
    </row>
    <row r="922" spans="1:9" x14ac:dyDescent="0.25">
      <c r="A922" s="17"/>
      <c r="B922" s="52"/>
      <c r="F922" s="10" t="str">
        <f t="shared" si="56"/>
        <v/>
      </c>
      <c r="G922" s="53" t="str">
        <f t="shared" si="57"/>
        <v/>
      </c>
      <c r="H922" s="10" t="str">
        <f t="shared" si="58"/>
        <v/>
      </c>
      <c r="I922" s="10" t="str">
        <f t="shared" si="59"/>
        <v/>
      </c>
    </row>
    <row r="923" spans="1:9" x14ac:dyDescent="0.25">
      <c r="A923" s="17"/>
      <c r="B923" s="52"/>
      <c r="F923" s="10" t="str">
        <f t="shared" si="56"/>
        <v/>
      </c>
      <c r="G923" s="53" t="str">
        <f t="shared" si="57"/>
        <v/>
      </c>
      <c r="H923" s="10" t="str">
        <f t="shared" si="58"/>
        <v/>
      </c>
      <c r="I923" s="10" t="str">
        <f t="shared" si="59"/>
        <v/>
      </c>
    </row>
    <row r="924" spans="1:9" x14ac:dyDescent="0.25">
      <c r="A924" s="17"/>
      <c r="B924" s="52"/>
      <c r="F924" s="10" t="str">
        <f t="shared" si="56"/>
        <v/>
      </c>
      <c r="G924" s="53" t="str">
        <f t="shared" si="57"/>
        <v/>
      </c>
      <c r="H924" s="10" t="str">
        <f t="shared" si="58"/>
        <v/>
      </c>
      <c r="I924" s="10" t="str">
        <f t="shared" si="59"/>
        <v/>
      </c>
    </row>
    <row r="925" spans="1:9" x14ac:dyDescent="0.25">
      <c r="A925" s="17"/>
      <c r="B925" s="52"/>
      <c r="F925" s="10" t="str">
        <f t="shared" si="56"/>
        <v/>
      </c>
      <c r="G925" s="53" t="str">
        <f t="shared" si="57"/>
        <v/>
      </c>
      <c r="H925" s="10" t="str">
        <f t="shared" si="58"/>
        <v/>
      </c>
      <c r="I925" s="10" t="str">
        <f t="shared" si="59"/>
        <v/>
      </c>
    </row>
    <row r="926" spans="1:9" x14ac:dyDescent="0.25">
      <c r="A926" s="17"/>
      <c r="B926" s="52"/>
      <c r="F926" s="10" t="str">
        <f t="shared" si="56"/>
        <v/>
      </c>
      <c r="G926" s="53" t="str">
        <f t="shared" si="57"/>
        <v/>
      </c>
      <c r="H926" s="10" t="str">
        <f t="shared" si="58"/>
        <v/>
      </c>
      <c r="I926" s="10" t="str">
        <f t="shared" si="59"/>
        <v/>
      </c>
    </row>
    <row r="927" spans="1:9" x14ac:dyDescent="0.25">
      <c r="A927" s="17"/>
      <c r="B927" s="52"/>
      <c r="F927" s="10" t="str">
        <f t="shared" si="56"/>
        <v/>
      </c>
      <c r="G927" s="53" t="str">
        <f t="shared" si="57"/>
        <v/>
      </c>
      <c r="H927" s="10" t="str">
        <f t="shared" si="58"/>
        <v/>
      </c>
      <c r="I927" s="10" t="str">
        <f t="shared" si="59"/>
        <v/>
      </c>
    </row>
    <row r="928" spans="1:9" x14ac:dyDescent="0.25">
      <c r="A928" s="17"/>
      <c r="B928" s="52"/>
      <c r="F928" s="10" t="str">
        <f t="shared" si="56"/>
        <v/>
      </c>
      <c r="G928" s="53" t="str">
        <f t="shared" si="57"/>
        <v/>
      </c>
      <c r="H928" s="10" t="str">
        <f t="shared" si="58"/>
        <v/>
      </c>
      <c r="I928" s="10" t="str">
        <f t="shared" si="59"/>
        <v/>
      </c>
    </row>
    <row r="929" spans="1:9" x14ac:dyDescent="0.25">
      <c r="A929" s="17"/>
      <c r="B929" s="52"/>
      <c r="F929" s="10" t="str">
        <f t="shared" si="56"/>
        <v/>
      </c>
      <c r="G929" s="53" t="str">
        <f t="shared" si="57"/>
        <v/>
      </c>
      <c r="H929" s="10" t="str">
        <f t="shared" si="58"/>
        <v/>
      </c>
      <c r="I929" s="10" t="str">
        <f t="shared" si="59"/>
        <v/>
      </c>
    </row>
    <row r="930" spans="1:9" x14ac:dyDescent="0.25">
      <c r="A930" s="17"/>
      <c r="B930" s="52"/>
      <c r="F930" s="10" t="str">
        <f t="shared" si="56"/>
        <v/>
      </c>
      <c r="G930" s="53" t="str">
        <f t="shared" si="57"/>
        <v/>
      </c>
      <c r="H930" s="10" t="str">
        <f t="shared" si="58"/>
        <v/>
      </c>
      <c r="I930" s="10" t="str">
        <f t="shared" si="59"/>
        <v/>
      </c>
    </row>
    <row r="931" spans="1:9" x14ac:dyDescent="0.25">
      <c r="A931" s="17"/>
      <c r="B931" s="52"/>
      <c r="F931" s="10" t="str">
        <f t="shared" si="56"/>
        <v/>
      </c>
      <c r="G931" s="53" t="str">
        <f t="shared" si="57"/>
        <v/>
      </c>
      <c r="H931" s="10" t="str">
        <f t="shared" si="58"/>
        <v/>
      </c>
      <c r="I931" s="10" t="str">
        <f t="shared" si="59"/>
        <v/>
      </c>
    </row>
    <row r="932" spans="1:9" x14ac:dyDescent="0.25">
      <c r="A932" s="17"/>
      <c r="B932" s="52"/>
      <c r="F932" s="10" t="str">
        <f t="shared" si="56"/>
        <v/>
      </c>
      <c r="G932" s="53" t="str">
        <f t="shared" si="57"/>
        <v/>
      </c>
      <c r="H932" s="10" t="str">
        <f t="shared" si="58"/>
        <v/>
      </c>
      <c r="I932" s="10" t="str">
        <f t="shared" si="59"/>
        <v/>
      </c>
    </row>
    <row r="933" spans="1:9" x14ac:dyDescent="0.25">
      <c r="A933" s="17"/>
      <c r="B933" s="52"/>
      <c r="F933" s="10" t="str">
        <f t="shared" si="56"/>
        <v/>
      </c>
      <c r="G933" s="53" t="str">
        <f t="shared" si="57"/>
        <v/>
      </c>
      <c r="H933" s="10" t="str">
        <f t="shared" si="58"/>
        <v/>
      </c>
      <c r="I933" s="10" t="str">
        <f t="shared" si="59"/>
        <v/>
      </c>
    </row>
    <row r="934" spans="1:9" x14ac:dyDescent="0.25">
      <c r="A934" s="17"/>
      <c r="B934" s="52"/>
      <c r="F934" s="10" t="str">
        <f t="shared" si="56"/>
        <v/>
      </c>
      <c r="G934" s="53" t="str">
        <f t="shared" si="57"/>
        <v/>
      </c>
      <c r="H934" s="10" t="str">
        <f t="shared" si="58"/>
        <v/>
      </c>
      <c r="I934" s="10" t="str">
        <f t="shared" si="59"/>
        <v/>
      </c>
    </row>
    <row r="935" spans="1:9" x14ac:dyDescent="0.25">
      <c r="A935" s="17"/>
      <c r="B935" s="52"/>
      <c r="F935" s="10" t="str">
        <f t="shared" si="56"/>
        <v/>
      </c>
      <c r="G935" s="53" t="str">
        <f t="shared" si="57"/>
        <v/>
      </c>
      <c r="H935" s="10" t="str">
        <f t="shared" si="58"/>
        <v/>
      </c>
      <c r="I935" s="10" t="str">
        <f t="shared" si="59"/>
        <v/>
      </c>
    </row>
    <row r="936" spans="1:9" x14ac:dyDescent="0.25">
      <c r="A936" s="17"/>
      <c r="B936" s="52"/>
      <c r="F936" s="10" t="str">
        <f t="shared" si="56"/>
        <v/>
      </c>
      <c r="G936" s="53" t="str">
        <f t="shared" si="57"/>
        <v/>
      </c>
      <c r="H936" s="10" t="str">
        <f t="shared" si="58"/>
        <v/>
      </c>
      <c r="I936" s="10" t="str">
        <f t="shared" si="59"/>
        <v/>
      </c>
    </row>
    <row r="937" spans="1:9" x14ac:dyDescent="0.25">
      <c r="A937" s="17"/>
      <c r="B937" s="52"/>
      <c r="F937" s="10" t="str">
        <f t="shared" si="56"/>
        <v/>
      </c>
      <c r="G937" s="53" t="str">
        <f t="shared" si="57"/>
        <v/>
      </c>
      <c r="H937" s="10" t="str">
        <f t="shared" si="58"/>
        <v/>
      </c>
      <c r="I937" s="10" t="str">
        <f t="shared" si="59"/>
        <v/>
      </c>
    </row>
    <row r="938" spans="1:9" x14ac:dyDescent="0.25">
      <c r="A938" s="17"/>
      <c r="B938" s="52"/>
      <c r="F938" s="10" t="str">
        <f t="shared" si="56"/>
        <v/>
      </c>
      <c r="G938" s="53" t="str">
        <f t="shared" si="57"/>
        <v/>
      </c>
      <c r="H938" s="10" t="str">
        <f t="shared" si="58"/>
        <v/>
      </c>
      <c r="I938" s="10" t="str">
        <f t="shared" si="59"/>
        <v/>
      </c>
    </row>
    <row r="939" spans="1:9" x14ac:dyDescent="0.25">
      <c r="A939" s="17"/>
      <c r="B939" s="52"/>
      <c r="F939" s="10" t="str">
        <f t="shared" si="56"/>
        <v/>
      </c>
      <c r="G939" s="53" t="str">
        <f t="shared" si="57"/>
        <v/>
      </c>
      <c r="H939" s="10" t="str">
        <f t="shared" si="58"/>
        <v/>
      </c>
      <c r="I939" s="10" t="str">
        <f t="shared" si="59"/>
        <v/>
      </c>
    </row>
    <row r="940" spans="1:9" x14ac:dyDescent="0.25">
      <c r="A940" s="17"/>
      <c r="B940" s="52"/>
      <c r="F940" s="10" t="str">
        <f t="shared" si="56"/>
        <v/>
      </c>
      <c r="G940" s="53" t="str">
        <f t="shared" si="57"/>
        <v/>
      </c>
      <c r="H940" s="10" t="str">
        <f t="shared" si="58"/>
        <v/>
      </c>
      <c r="I940" s="10" t="str">
        <f t="shared" si="59"/>
        <v/>
      </c>
    </row>
    <row r="941" spans="1:9" x14ac:dyDescent="0.25">
      <c r="A941" s="17"/>
      <c r="B941" s="52"/>
      <c r="F941" s="10" t="str">
        <f t="shared" si="56"/>
        <v/>
      </c>
      <c r="G941" s="53" t="str">
        <f t="shared" si="57"/>
        <v/>
      </c>
      <c r="H941" s="10" t="str">
        <f t="shared" si="58"/>
        <v/>
      </c>
      <c r="I941" s="10" t="str">
        <f t="shared" si="59"/>
        <v/>
      </c>
    </row>
    <row r="942" spans="1:9" x14ac:dyDescent="0.25">
      <c r="A942" s="17"/>
      <c r="B942" s="52"/>
      <c r="F942" s="10" t="str">
        <f t="shared" si="56"/>
        <v/>
      </c>
      <c r="G942" s="53" t="str">
        <f t="shared" si="57"/>
        <v/>
      </c>
      <c r="H942" s="10" t="str">
        <f t="shared" si="58"/>
        <v/>
      </c>
      <c r="I942" s="10" t="str">
        <f t="shared" si="59"/>
        <v/>
      </c>
    </row>
    <row r="943" spans="1:9" x14ac:dyDescent="0.25">
      <c r="A943" s="17"/>
      <c r="B943" s="52"/>
      <c r="F943" s="10" t="str">
        <f t="shared" si="56"/>
        <v/>
      </c>
      <c r="G943" s="53" t="str">
        <f t="shared" si="57"/>
        <v/>
      </c>
      <c r="H943" s="10" t="str">
        <f t="shared" si="58"/>
        <v/>
      </c>
      <c r="I943" s="10" t="str">
        <f t="shared" si="59"/>
        <v/>
      </c>
    </row>
    <row r="944" spans="1:9" x14ac:dyDescent="0.25">
      <c r="A944" s="17"/>
      <c r="B944" s="52"/>
      <c r="F944" s="10" t="str">
        <f t="shared" si="56"/>
        <v/>
      </c>
      <c r="G944" s="53" t="str">
        <f t="shared" si="57"/>
        <v/>
      </c>
      <c r="H944" s="10" t="str">
        <f t="shared" si="58"/>
        <v/>
      </c>
      <c r="I944" s="10" t="str">
        <f t="shared" si="59"/>
        <v/>
      </c>
    </row>
    <row r="945" spans="1:9" x14ac:dyDescent="0.25">
      <c r="A945" s="17"/>
      <c r="B945" s="52"/>
      <c r="F945" s="10" t="str">
        <f t="shared" si="56"/>
        <v/>
      </c>
      <c r="G945" s="53" t="str">
        <f t="shared" si="57"/>
        <v/>
      </c>
      <c r="H945" s="10" t="str">
        <f t="shared" si="58"/>
        <v/>
      </c>
      <c r="I945" s="10" t="str">
        <f t="shared" si="59"/>
        <v/>
      </c>
    </row>
    <row r="946" spans="1:9" x14ac:dyDescent="0.25">
      <c r="A946" s="17"/>
      <c r="B946" s="52"/>
      <c r="F946" s="10" t="str">
        <f t="shared" si="56"/>
        <v/>
      </c>
      <c r="G946" s="53" t="str">
        <f t="shared" si="57"/>
        <v/>
      </c>
      <c r="H946" s="10" t="str">
        <f t="shared" si="58"/>
        <v/>
      </c>
      <c r="I946" s="10" t="str">
        <f t="shared" si="59"/>
        <v/>
      </c>
    </row>
    <row r="947" spans="1:9" x14ac:dyDescent="0.25">
      <c r="A947" s="17"/>
      <c r="B947" s="52"/>
      <c r="F947" s="10" t="str">
        <f t="shared" si="56"/>
        <v/>
      </c>
      <c r="G947" s="53" t="str">
        <f t="shared" si="57"/>
        <v/>
      </c>
      <c r="H947" s="10" t="str">
        <f t="shared" si="58"/>
        <v/>
      </c>
      <c r="I947" s="10" t="str">
        <f t="shared" si="59"/>
        <v/>
      </c>
    </row>
    <row r="948" spans="1:9" x14ac:dyDescent="0.25">
      <c r="A948" s="17"/>
      <c r="B948" s="52"/>
      <c r="F948" s="10" t="str">
        <f t="shared" si="56"/>
        <v/>
      </c>
      <c r="G948" s="53" t="str">
        <f t="shared" si="57"/>
        <v/>
      </c>
      <c r="H948" s="10" t="str">
        <f t="shared" si="58"/>
        <v/>
      </c>
      <c r="I948" s="10" t="str">
        <f t="shared" si="59"/>
        <v/>
      </c>
    </row>
    <row r="949" spans="1:9" x14ac:dyDescent="0.25">
      <c r="A949" s="17"/>
      <c r="B949" s="52"/>
      <c r="F949" s="10" t="str">
        <f t="shared" si="56"/>
        <v/>
      </c>
      <c r="G949" s="53" t="str">
        <f t="shared" si="57"/>
        <v/>
      </c>
      <c r="H949" s="10" t="str">
        <f t="shared" si="58"/>
        <v/>
      </c>
      <c r="I949" s="10" t="str">
        <f t="shared" si="59"/>
        <v/>
      </c>
    </row>
    <row r="950" spans="1:9" x14ac:dyDescent="0.25">
      <c r="A950" s="17"/>
      <c r="B950" s="52"/>
      <c r="F950" s="10" t="str">
        <f t="shared" si="56"/>
        <v/>
      </c>
      <c r="G950" s="53" t="str">
        <f t="shared" si="57"/>
        <v/>
      </c>
      <c r="H950" s="10" t="str">
        <f t="shared" si="58"/>
        <v/>
      </c>
      <c r="I950" s="10" t="str">
        <f t="shared" si="59"/>
        <v/>
      </c>
    </row>
    <row r="951" spans="1:9" x14ac:dyDescent="0.25">
      <c r="A951" s="17"/>
      <c r="B951" s="52"/>
      <c r="F951" s="10" t="str">
        <f t="shared" si="56"/>
        <v/>
      </c>
      <c r="G951" s="53" t="str">
        <f t="shared" si="57"/>
        <v/>
      </c>
      <c r="H951" s="10" t="str">
        <f t="shared" si="58"/>
        <v/>
      </c>
      <c r="I951" s="10" t="str">
        <f t="shared" si="59"/>
        <v/>
      </c>
    </row>
    <row r="952" spans="1:9" x14ac:dyDescent="0.25">
      <c r="A952" s="17"/>
      <c r="B952" s="52"/>
      <c r="F952" s="10" t="str">
        <f t="shared" si="56"/>
        <v/>
      </c>
      <c r="G952" s="53" t="str">
        <f t="shared" si="57"/>
        <v/>
      </c>
      <c r="H952" s="10" t="str">
        <f t="shared" si="58"/>
        <v/>
      </c>
      <c r="I952" s="10" t="str">
        <f t="shared" si="59"/>
        <v/>
      </c>
    </row>
    <row r="953" spans="1:9" x14ac:dyDescent="0.25">
      <c r="A953" s="17"/>
      <c r="B953" s="52"/>
      <c r="F953" s="10" t="str">
        <f t="shared" si="56"/>
        <v/>
      </c>
      <c r="G953" s="53" t="str">
        <f t="shared" si="57"/>
        <v/>
      </c>
      <c r="H953" s="10" t="str">
        <f t="shared" si="58"/>
        <v/>
      </c>
      <c r="I953" s="10" t="str">
        <f t="shared" si="59"/>
        <v/>
      </c>
    </row>
    <row r="954" spans="1:9" x14ac:dyDescent="0.25">
      <c r="A954" s="17"/>
      <c r="B954" s="52"/>
      <c r="F954" s="10" t="str">
        <f t="shared" si="56"/>
        <v/>
      </c>
      <c r="G954" s="53" t="str">
        <f t="shared" si="57"/>
        <v/>
      </c>
      <c r="H954" s="10" t="str">
        <f t="shared" si="58"/>
        <v/>
      </c>
      <c r="I954" s="10" t="str">
        <f t="shared" si="59"/>
        <v/>
      </c>
    </row>
    <row r="955" spans="1:9" x14ac:dyDescent="0.25">
      <c r="A955" s="17"/>
      <c r="B955" s="52"/>
      <c r="F955" s="10" t="str">
        <f t="shared" si="56"/>
        <v/>
      </c>
      <c r="G955" s="53" t="str">
        <f t="shared" si="57"/>
        <v/>
      </c>
      <c r="H955" s="10" t="str">
        <f t="shared" si="58"/>
        <v/>
      </c>
      <c r="I955" s="10" t="str">
        <f t="shared" si="59"/>
        <v/>
      </c>
    </row>
    <row r="956" spans="1:9" x14ac:dyDescent="0.25">
      <c r="A956" s="17"/>
      <c r="B956" s="52"/>
      <c r="F956" s="10" t="str">
        <f t="shared" si="56"/>
        <v/>
      </c>
      <c r="G956" s="53" t="str">
        <f t="shared" si="57"/>
        <v/>
      </c>
      <c r="H956" s="10" t="str">
        <f t="shared" si="58"/>
        <v/>
      </c>
      <c r="I956" s="10" t="str">
        <f t="shared" si="59"/>
        <v/>
      </c>
    </row>
    <row r="957" spans="1:9" x14ac:dyDescent="0.25">
      <c r="A957" s="17"/>
      <c r="B957" s="52"/>
      <c r="F957" s="10" t="str">
        <f t="shared" si="56"/>
        <v/>
      </c>
      <c r="G957" s="53" t="str">
        <f t="shared" si="57"/>
        <v/>
      </c>
      <c r="H957" s="10" t="str">
        <f t="shared" si="58"/>
        <v/>
      </c>
      <c r="I957" s="10" t="str">
        <f t="shared" si="59"/>
        <v/>
      </c>
    </row>
    <row r="958" spans="1:9" x14ac:dyDescent="0.25">
      <c r="A958" s="17"/>
      <c r="B958" s="52"/>
      <c r="F958" s="10" t="str">
        <f t="shared" si="56"/>
        <v/>
      </c>
      <c r="G958" s="53" t="str">
        <f t="shared" si="57"/>
        <v/>
      </c>
      <c r="H958" s="10" t="str">
        <f t="shared" si="58"/>
        <v/>
      </c>
      <c r="I958" s="10" t="str">
        <f t="shared" si="59"/>
        <v/>
      </c>
    </row>
    <row r="959" spans="1:9" x14ac:dyDescent="0.25">
      <c r="A959" s="17"/>
      <c r="B959" s="52"/>
      <c r="F959" s="10" t="str">
        <f t="shared" si="56"/>
        <v/>
      </c>
      <c r="G959" s="53" t="str">
        <f t="shared" si="57"/>
        <v/>
      </c>
      <c r="H959" s="10" t="str">
        <f t="shared" si="58"/>
        <v/>
      </c>
      <c r="I959" s="10" t="str">
        <f t="shared" si="59"/>
        <v/>
      </c>
    </row>
    <row r="960" spans="1:9" x14ac:dyDescent="0.25">
      <c r="A960" s="17"/>
      <c r="B960" s="52"/>
      <c r="F960" s="10" t="str">
        <f t="shared" si="56"/>
        <v/>
      </c>
      <c r="G960" s="53" t="str">
        <f t="shared" si="57"/>
        <v/>
      </c>
      <c r="H960" s="10" t="str">
        <f t="shared" si="58"/>
        <v/>
      </c>
      <c r="I960" s="10" t="str">
        <f t="shared" si="59"/>
        <v/>
      </c>
    </row>
    <row r="961" spans="1:9" x14ac:dyDescent="0.25">
      <c r="A961" s="17"/>
      <c r="B961" s="52"/>
      <c r="F961" s="10" t="str">
        <f t="shared" si="56"/>
        <v/>
      </c>
      <c r="G961" s="53" t="str">
        <f t="shared" si="57"/>
        <v/>
      </c>
      <c r="H961" s="10" t="str">
        <f t="shared" si="58"/>
        <v/>
      </c>
      <c r="I961" s="10" t="str">
        <f t="shared" si="59"/>
        <v/>
      </c>
    </row>
    <row r="962" spans="1:9" x14ac:dyDescent="0.25">
      <c r="A962" s="17"/>
      <c r="B962" s="52"/>
      <c r="F962" s="10" t="str">
        <f t="shared" si="56"/>
        <v/>
      </c>
      <c r="G962" s="53" t="str">
        <f t="shared" si="57"/>
        <v/>
      </c>
      <c r="H962" s="10" t="str">
        <f t="shared" si="58"/>
        <v/>
      </c>
      <c r="I962" s="10" t="str">
        <f t="shared" si="59"/>
        <v/>
      </c>
    </row>
    <row r="963" spans="1:9" x14ac:dyDescent="0.25">
      <c r="A963" s="17"/>
      <c r="B963" s="52"/>
      <c r="F963" s="10" t="str">
        <f t="shared" si="56"/>
        <v/>
      </c>
      <c r="G963" s="53" t="str">
        <f t="shared" si="57"/>
        <v/>
      </c>
      <c r="H963" s="10" t="str">
        <f t="shared" si="58"/>
        <v/>
      </c>
      <c r="I963" s="10" t="str">
        <f t="shared" si="59"/>
        <v/>
      </c>
    </row>
    <row r="964" spans="1:9" x14ac:dyDescent="0.25">
      <c r="A964" s="17"/>
      <c r="B964" s="52"/>
      <c r="F964" s="10" t="str">
        <f t="shared" si="56"/>
        <v/>
      </c>
      <c r="G964" s="53" t="str">
        <f t="shared" si="57"/>
        <v/>
      </c>
      <c r="H964" s="10" t="str">
        <f t="shared" si="58"/>
        <v/>
      </c>
      <c r="I964" s="10" t="str">
        <f t="shared" si="59"/>
        <v/>
      </c>
    </row>
    <row r="965" spans="1:9" x14ac:dyDescent="0.25">
      <c r="A965" s="17"/>
      <c r="B965" s="52"/>
      <c r="F965" s="10" t="str">
        <f t="shared" ref="F965:F1028" si="60">IF(ISNUMBER(A965),(A965/10000)^(1/30)-1,"")</f>
        <v/>
      </c>
      <c r="G965" s="53" t="str">
        <f t="shared" ref="G965:G1028" si="61">IF(ISNUMBER(B965),(B965/10000)^(1/30)-1,"")</f>
        <v/>
      </c>
      <c r="H965" s="10" t="str">
        <f t="shared" ref="H965:H1028" si="62">IF(ISNUMBER(C965),(C965/10000)^(1/30)-1,"")</f>
        <v/>
      </c>
      <c r="I965" s="10" t="str">
        <f t="shared" ref="I965:I1028" si="63">IF(ISNUMBER(D965),(D965/10000)^(1/30)-1,"")</f>
        <v/>
      </c>
    </row>
    <row r="966" spans="1:9" x14ac:dyDescent="0.25">
      <c r="A966" s="17"/>
      <c r="B966" s="52"/>
      <c r="F966" s="10" t="str">
        <f t="shared" si="60"/>
        <v/>
      </c>
      <c r="G966" s="53" t="str">
        <f t="shared" si="61"/>
        <v/>
      </c>
      <c r="H966" s="10" t="str">
        <f t="shared" si="62"/>
        <v/>
      </c>
      <c r="I966" s="10" t="str">
        <f t="shared" si="63"/>
        <v/>
      </c>
    </row>
    <row r="967" spans="1:9" x14ac:dyDescent="0.25">
      <c r="A967" s="17"/>
      <c r="B967" s="52"/>
      <c r="F967" s="10" t="str">
        <f t="shared" si="60"/>
        <v/>
      </c>
      <c r="G967" s="53" t="str">
        <f t="shared" si="61"/>
        <v/>
      </c>
      <c r="H967" s="10" t="str">
        <f t="shared" si="62"/>
        <v/>
      </c>
      <c r="I967" s="10" t="str">
        <f t="shared" si="63"/>
        <v/>
      </c>
    </row>
    <row r="968" spans="1:9" x14ac:dyDescent="0.25">
      <c r="A968" s="17"/>
      <c r="B968" s="52"/>
      <c r="F968" s="10" t="str">
        <f t="shared" si="60"/>
        <v/>
      </c>
      <c r="G968" s="53" t="str">
        <f t="shared" si="61"/>
        <v/>
      </c>
      <c r="H968" s="10" t="str">
        <f t="shared" si="62"/>
        <v/>
      </c>
      <c r="I968" s="10" t="str">
        <f t="shared" si="63"/>
        <v/>
      </c>
    </row>
    <row r="969" spans="1:9" x14ac:dyDescent="0.25">
      <c r="A969" s="17"/>
      <c r="B969" s="52"/>
      <c r="F969" s="10" t="str">
        <f t="shared" si="60"/>
        <v/>
      </c>
      <c r="G969" s="53" t="str">
        <f t="shared" si="61"/>
        <v/>
      </c>
      <c r="H969" s="10" t="str">
        <f t="shared" si="62"/>
        <v/>
      </c>
      <c r="I969" s="10" t="str">
        <f t="shared" si="63"/>
        <v/>
      </c>
    </row>
    <row r="970" spans="1:9" x14ac:dyDescent="0.25">
      <c r="A970" s="17"/>
      <c r="B970" s="52"/>
      <c r="F970" s="10" t="str">
        <f t="shared" si="60"/>
        <v/>
      </c>
      <c r="G970" s="53" t="str">
        <f t="shared" si="61"/>
        <v/>
      </c>
      <c r="H970" s="10" t="str">
        <f t="shared" si="62"/>
        <v/>
      </c>
      <c r="I970" s="10" t="str">
        <f t="shared" si="63"/>
        <v/>
      </c>
    </row>
    <row r="971" spans="1:9" x14ac:dyDescent="0.25">
      <c r="A971" s="17"/>
      <c r="B971" s="52"/>
      <c r="F971" s="10" t="str">
        <f t="shared" si="60"/>
        <v/>
      </c>
      <c r="G971" s="53" t="str">
        <f t="shared" si="61"/>
        <v/>
      </c>
      <c r="H971" s="10" t="str">
        <f t="shared" si="62"/>
        <v/>
      </c>
      <c r="I971" s="10" t="str">
        <f t="shared" si="63"/>
        <v/>
      </c>
    </row>
    <row r="972" spans="1:9" x14ac:dyDescent="0.25">
      <c r="A972" s="17"/>
      <c r="B972" s="52"/>
      <c r="F972" s="10" t="str">
        <f t="shared" si="60"/>
        <v/>
      </c>
      <c r="G972" s="53" t="str">
        <f t="shared" si="61"/>
        <v/>
      </c>
      <c r="H972" s="10" t="str">
        <f t="shared" si="62"/>
        <v/>
      </c>
      <c r="I972" s="10" t="str">
        <f t="shared" si="63"/>
        <v/>
      </c>
    </row>
    <row r="973" spans="1:9" x14ac:dyDescent="0.25">
      <c r="A973" s="17"/>
      <c r="B973" s="52"/>
      <c r="F973" s="10" t="str">
        <f t="shared" si="60"/>
        <v/>
      </c>
      <c r="G973" s="53" t="str">
        <f t="shared" si="61"/>
        <v/>
      </c>
      <c r="H973" s="10" t="str">
        <f t="shared" si="62"/>
        <v/>
      </c>
      <c r="I973" s="10" t="str">
        <f t="shared" si="63"/>
        <v/>
      </c>
    </row>
    <row r="974" spans="1:9" x14ac:dyDescent="0.25">
      <c r="A974" s="17"/>
      <c r="B974" s="52"/>
      <c r="F974" s="10" t="str">
        <f t="shared" si="60"/>
        <v/>
      </c>
      <c r="G974" s="53" t="str">
        <f t="shared" si="61"/>
        <v/>
      </c>
      <c r="H974" s="10" t="str">
        <f t="shared" si="62"/>
        <v/>
      </c>
      <c r="I974" s="10" t="str">
        <f t="shared" si="63"/>
        <v/>
      </c>
    </row>
    <row r="975" spans="1:9" x14ac:dyDescent="0.25">
      <c r="A975" s="17"/>
      <c r="B975" s="52"/>
      <c r="F975" s="10" t="str">
        <f t="shared" si="60"/>
        <v/>
      </c>
      <c r="G975" s="53" t="str">
        <f t="shared" si="61"/>
        <v/>
      </c>
      <c r="H975" s="10" t="str">
        <f t="shared" si="62"/>
        <v/>
      </c>
      <c r="I975" s="10" t="str">
        <f t="shared" si="63"/>
        <v/>
      </c>
    </row>
    <row r="976" spans="1:9" x14ac:dyDescent="0.25">
      <c r="A976" s="17"/>
      <c r="B976" s="52"/>
      <c r="F976" s="10" t="str">
        <f t="shared" si="60"/>
        <v/>
      </c>
      <c r="G976" s="53" t="str">
        <f t="shared" si="61"/>
        <v/>
      </c>
      <c r="H976" s="10" t="str">
        <f t="shared" si="62"/>
        <v/>
      </c>
      <c r="I976" s="10" t="str">
        <f t="shared" si="63"/>
        <v/>
      </c>
    </row>
    <row r="977" spans="1:9" x14ac:dyDescent="0.25">
      <c r="A977" s="17"/>
      <c r="B977" s="52"/>
      <c r="F977" s="10" t="str">
        <f t="shared" si="60"/>
        <v/>
      </c>
      <c r="G977" s="53" t="str">
        <f t="shared" si="61"/>
        <v/>
      </c>
      <c r="H977" s="10" t="str">
        <f t="shared" si="62"/>
        <v/>
      </c>
      <c r="I977" s="10" t="str">
        <f t="shared" si="63"/>
        <v/>
      </c>
    </row>
    <row r="978" spans="1:9" x14ac:dyDescent="0.25">
      <c r="A978" s="17"/>
      <c r="B978" s="52"/>
      <c r="F978" s="10" t="str">
        <f t="shared" si="60"/>
        <v/>
      </c>
      <c r="G978" s="53" t="str">
        <f t="shared" si="61"/>
        <v/>
      </c>
      <c r="H978" s="10" t="str">
        <f t="shared" si="62"/>
        <v/>
      </c>
      <c r="I978" s="10" t="str">
        <f t="shared" si="63"/>
        <v/>
      </c>
    </row>
    <row r="979" spans="1:9" x14ac:dyDescent="0.25">
      <c r="A979" s="17"/>
      <c r="B979" s="52"/>
      <c r="F979" s="10" t="str">
        <f t="shared" si="60"/>
        <v/>
      </c>
      <c r="G979" s="53" t="str">
        <f t="shared" si="61"/>
        <v/>
      </c>
      <c r="H979" s="10" t="str">
        <f t="shared" si="62"/>
        <v/>
      </c>
      <c r="I979" s="10" t="str">
        <f t="shared" si="63"/>
        <v/>
      </c>
    </row>
    <row r="980" spans="1:9" x14ac:dyDescent="0.25">
      <c r="A980" s="17"/>
      <c r="B980" s="52"/>
      <c r="F980" s="10" t="str">
        <f t="shared" si="60"/>
        <v/>
      </c>
      <c r="G980" s="53" t="str">
        <f t="shared" si="61"/>
        <v/>
      </c>
      <c r="H980" s="10" t="str">
        <f t="shared" si="62"/>
        <v/>
      </c>
      <c r="I980" s="10" t="str">
        <f t="shared" si="63"/>
        <v/>
      </c>
    </row>
    <row r="981" spans="1:9" x14ac:dyDescent="0.25">
      <c r="A981" s="17"/>
      <c r="B981" s="52"/>
      <c r="F981" s="10" t="str">
        <f t="shared" si="60"/>
        <v/>
      </c>
      <c r="G981" s="53" t="str">
        <f t="shared" si="61"/>
        <v/>
      </c>
      <c r="H981" s="10" t="str">
        <f t="shared" si="62"/>
        <v/>
      </c>
      <c r="I981" s="10" t="str">
        <f t="shared" si="63"/>
        <v/>
      </c>
    </row>
    <row r="982" spans="1:9" x14ac:dyDescent="0.25">
      <c r="A982" s="17"/>
      <c r="B982" s="52"/>
      <c r="F982" s="10" t="str">
        <f t="shared" si="60"/>
        <v/>
      </c>
      <c r="G982" s="53" t="str">
        <f t="shared" si="61"/>
        <v/>
      </c>
      <c r="H982" s="10" t="str">
        <f t="shared" si="62"/>
        <v/>
      </c>
      <c r="I982" s="10" t="str">
        <f t="shared" si="63"/>
        <v/>
      </c>
    </row>
    <row r="983" spans="1:9" x14ac:dyDescent="0.25">
      <c r="A983" s="17"/>
      <c r="B983" s="52"/>
      <c r="F983" s="10" t="str">
        <f t="shared" si="60"/>
        <v/>
      </c>
      <c r="G983" s="53" t="str">
        <f t="shared" si="61"/>
        <v/>
      </c>
      <c r="H983" s="10" t="str">
        <f t="shared" si="62"/>
        <v/>
      </c>
      <c r="I983" s="10" t="str">
        <f t="shared" si="63"/>
        <v/>
      </c>
    </row>
    <row r="984" spans="1:9" x14ac:dyDescent="0.25">
      <c r="A984" s="17"/>
      <c r="B984" s="52"/>
      <c r="F984" s="10" t="str">
        <f t="shared" si="60"/>
        <v/>
      </c>
      <c r="G984" s="53" t="str">
        <f t="shared" si="61"/>
        <v/>
      </c>
      <c r="H984" s="10" t="str">
        <f t="shared" si="62"/>
        <v/>
      </c>
      <c r="I984" s="10" t="str">
        <f t="shared" si="63"/>
        <v/>
      </c>
    </row>
    <row r="985" spans="1:9" x14ac:dyDescent="0.25">
      <c r="A985" s="17"/>
      <c r="B985" s="52"/>
      <c r="F985" s="10" t="str">
        <f t="shared" si="60"/>
        <v/>
      </c>
      <c r="G985" s="53" t="str">
        <f t="shared" si="61"/>
        <v/>
      </c>
      <c r="H985" s="10" t="str">
        <f t="shared" si="62"/>
        <v/>
      </c>
      <c r="I985" s="10" t="str">
        <f t="shared" si="63"/>
        <v/>
      </c>
    </row>
    <row r="986" spans="1:9" x14ac:dyDescent="0.25">
      <c r="A986" s="17"/>
      <c r="B986" s="52"/>
      <c r="F986" s="10" t="str">
        <f t="shared" si="60"/>
        <v/>
      </c>
      <c r="G986" s="53" t="str">
        <f t="shared" si="61"/>
        <v/>
      </c>
      <c r="H986" s="10" t="str">
        <f t="shared" si="62"/>
        <v/>
      </c>
      <c r="I986" s="10" t="str">
        <f t="shared" si="63"/>
        <v/>
      </c>
    </row>
    <row r="987" spans="1:9" x14ac:dyDescent="0.25">
      <c r="A987" s="17"/>
      <c r="B987" s="52"/>
      <c r="F987" s="10" t="str">
        <f t="shared" si="60"/>
        <v/>
      </c>
      <c r="G987" s="53" t="str">
        <f t="shared" si="61"/>
        <v/>
      </c>
      <c r="H987" s="10" t="str">
        <f t="shared" si="62"/>
        <v/>
      </c>
      <c r="I987" s="10" t="str">
        <f t="shared" si="63"/>
        <v/>
      </c>
    </row>
    <row r="988" spans="1:9" x14ac:dyDescent="0.25">
      <c r="A988" s="17"/>
      <c r="B988" s="52"/>
      <c r="F988" s="10" t="str">
        <f t="shared" si="60"/>
        <v/>
      </c>
      <c r="G988" s="53" t="str">
        <f t="shared" si="61"/>
        <v/>
      </c>
      <c r="H988" s="10" t="str">
        <f t="shared" si="62"/>
        <v/>
      </c>
      <c r="I988" s="10" t="str">
        <f t="shared" si="63"/>
        <v/>
      </c>
    </row>
    <row r="989" spans="1:9" x14ac:dyDescent="0.25">
      <c r="A989" s="17"/>
      <c r="B989" s="52"/>
      <c r="F989" s="10" t="str">
        <f t="shared" si="60"/>
        <v/>
      </c>
      <c r="G989" s="53" t="str">
        <f t="shared" si="61"/>
        <v/>
      </c>
      <c r="H989" s="10" t="str">
        <f t="shared" si="62"/>
        <v/>
      </c>
      <c r="I989" s="10" t="str">
        <f t="shared" si="63"/>
        <v/>
      </c>
    </row>
    <row r="990" spans="1:9" x14ac:dyDescent="0.25">
      <c r="A990" s="17"/>
      <c r="B990" s="52"/>
      <c r="F990" s="10" t="str">
        <f t="shared" si="60"/>
        <v/>
      </c>
      <c r="G990" s="53" t="str">
        <f t="shared" si="61"/>
        <v/>
      </c>
      <c r="H990" s="10" t="str">
        <f t="shared" si="62"/>
        <v/>
      </c>
      <c r="I990" s="10" t="str">
        <f t="shared" si="63"/>
        <v/>
      </c>
    </row>
    <row r="991" spans="1:9" x14ac:dyDescent="0.25">
      <c r="A991" s="17"/>
      <c r="B991" s="52"/>
      <c r="F991" s="10" t="str">
        <f t="shared" si="60"/>
        <v/>
      </c>
      <c r="G991" s="53" t="str">
        <f t="shared" si="61"/>
        <v/>
      </c>
      <c r="H991" s="10" t="str">
        <f t="shared" si="62"/>
        <v/>
      </c>
      <c r="I991" s="10" t="str">
        <f t="shared" si="63"/>
        <v/>
      </c>
    </row>
    <row r="992" spans="1:9" x14ac:dyDescent="0.25">
      <c r="A992" s="17"/>
      <c r="B992" s="52"/>
      <c r="F992" s="10" t="str">
        <f t="shared" si="60"/>
        <v/>
      </c>
      <c r="G992" s="53" t="str">
        <f t="shared" si="61"/>
        <v/>
      </c>
      <c r="H992" s="10" t="str">
        <f t="shared" si="62"/>
        <v/>
      </c>
      <c r="I992" s="10" t="str">
        <f t="shared" si="63"/>
        <v/>
      </c>
    </row>
    <row r="993" spans="1:9" x14ac:dyDescent="0.25">
      <c r="A993" s="17"/>
      <c r="B993" s="52"/>
      <c r="F993" s="10" t="str">
        <f t="shared" si="60"/>
        <v/>
      </c>
      <c r="G993" s="53" t="str">
        <f t="shared" si="61"/>
        <v/>
      </c>
      <c r="H993" s="10" t="str">
        <f t="shared" si="62"/>
        <v/>
      </c>
      <c r="I993" s="10" t="str">
        <f t="shared" si="63"/>
        <v/>
      </c>
    </row>
    <row r="994" spans="1:9" x14ac:dyDescent="0.25">
      <c r="A994" s="17"/>
      <c r="B994" s="52"/>
      <c r="F994" s="10" t="str">
        <f t="shared" si="60"/>
        <v/>
      </c>
      <c r="G994" s="53" t="str">
        <f t="shared" si="61"/>
        <v/>
      </c>
      <c r="H994" s="10" t="str">
        <f t="shared" si="62"/>
        <v/>
      </c>
      <c r="I994" s="10" t="str">
        <f t="shared" si="63"/>
        <v/>
      </c>
    </row>
    <row r="995" spans="1:9" x14ac:dyDescent="0.25">
      <c r="A995" s="17"/>
      <c r="B995" s="52"/>
      <c r="F995" s="10" t="str">
        <f t="shared" si="60"/>
        <v/>
      </c>
      <c r="G995" s="53" t="str">
        <f t="shared" si="61"/>
        <v/>
      </c>
      <c r="H995" s="10" t="str">
        <f t="shared" si="62"/>
        <v/>
      </c>
      <c r="I995" s="10" t="str">
        <f t="shared" si="63"/>
        <v/>
      </c>
    </row>
    <row r="996" spans="1:9" x14ac:dyDescent="0.25">
      <c r="A996" s="17"/>
      <c r="B996" s="52"/>
      <c r="F996" s="10" t="str">
        <f t="shared" si="60"/>
        <v/>
      </c>
      <c r="G996" s="53" t="str">
        <f t="shared" si="61"/>
        <v/>
      </c>
      <c r="H996" s="10" t="str">
        <f t="shared" si="62"/>
        <v/>
      </c>
      <c r="I996" s="10" t="str">
        <f t="shared" si="63"/>
        <v/>
      </c>
    </row>
    <row r="997" spans="1:9" x14ac:dyDescent="0.25">
      <c r="A997" s="17"/>
      <c r="B997" s="52"/>
      <c r="F997" s="10" t="str">
        <f t="shared" si="60"/>
        <v/>
      </c>
      <c r="G997" s="53" t="str">
        <f t="shared" si="61"/>
        <v/>
      </c>
      <c r="H997" s="10" t="str">
        <f t="shared" si="62"/>
        <v/>
      </c>
      <c r="I997" s="10" t="str">
        <f t="shared" si="63"/>
        <v/>
      </c>
    </row>
    <row r="998" spans="1:9" x14ac:dyDescent="0.25">
      <c r="A998" s="17"/>
      <c r="B998" s="52"/>
      <c r="F998" s="10" t="str">
        <f t="shared" si="60"/>
        <v/>
      </c>
      <c r="G998" s="53" t="str">
        <f t="shared" si="61"/>
        <v/>
      </c>
      <c r="H998" s="10" t="str">
        <f t="shared" si="62"/>
        <v/>
      </c>
      <c r="I998" s="10" t="str">
        <f t="shared" si="63"/>
        <v/>
      </c>
    </row>
    <row r="999" spans="1:9" x14ac:dyDescent="0.25">
      <c r="A999" s="17"/>
      <c r="B999" s="52"/>
      <c r="F999" s="10" t="str">
        <f t="shared" si="60"/>
        <v/>
      </c>
      <c r="G999" s="53" t="str">
        <f t="shared" si="61"/>
        <v/>
      </c>
      <c r="H999" s="10" t="str">
        <f t="shared" si="62"/>
        <v/>
      </c>
      <c r="I999" s="10" t="str">
        <f t="shared" si="63"/>
        <v/>
      </c>
    </row>
    <row r="1000" spans="1:9" x14ac:dyDescent="0.25">
      <c r="A1000" s="17"/>
      <c r="B1000" s="52"/>
      <c r="F1000" s="10" t="str">
        <f t="shared" si="60"/>
        <v/>
      </c>
      <c r="G1000" s="53" t="str">
        <f t="shared" si="61"/>
        <v/>
      </c>
      <c r="H1000" s="10" t="str">
        <f t="shared" si="62"/>
        <v/>
      </c>
      <c r="I1000" s="10" t="str">
        <f t="shared" si="63"/>
        <v/>
      </c>
    </row>
    <row r="1001" spans="1:9" x14ac:dyDescent="0.25">
      <c r="A1001" s="17"/>
      <c r="B1001" s="52"/>
      <c r="F1001" s="10" t="str">
        <f t="shared" si="60"/>
        <v/>
      </c>
      <c r="G1001" s="53" t="str">
        <f t="shared" si="61"/>
        <v/>
      </c>
      <c r="H1001" s="10" t="str">
        <f t="shared" si="62"/>
        <v/>
      </c>
      <c r="I1001" s="10" t="str">
        <f t="shared" si="63"/>
        <v/>
      </c>
    </row>
    <row r="1002" spans="1:9" x14ac:dyDescent="0.25">
      <c r="A1002" s="17"/>
      <c r="B1002" s="52"/>
      <c r="F1002" s="10" t="str">
        <f t="shared" si="60"/>
        <v/>
      </c>
      <c r="G1002" s="53" t="str">
        <f t="shared" si="61"/>
        <v/>
      </c>
      <c r="H1002" s="10" t="str">
        <f t="shared" si="62"/>
        <v/>
      </c>
      <c r="I1002" s="10" t="str">
        <f t="shared" si="63"/>
        <v/>
      </c>
    </row>
    <row r="1003" spans="1:9" x14ac:dyDescent="0.25">
      <c r="A1003" s="17"/>
      <c r="B1003" s="52"/>
      <c r="F1003" s="10" t="str">
        <f t="shared" si="60"/>
        <v/>
      </c>
      <c r="G1003" s="53" t="str">
        <f t="shared" si="61"/>
        <v/>
      </c>
      <c r="H1003" s="10" t="str">
        <f t="shared" si="62"/>
        <v/>
      </c>
      <c r="I1003" s="10" t="str">
        <f t="shared" si="63"/>
        <v/>
      </c>
    </row>
    <row r="1004" spans="1:9" x14ac:dyDescent="0.25">
      <c r="A1004" s="17"/>
      <c r="B1004" s="52"/>
      <c r="F1004" s="10" t="str">
        <f t="shared" si="60"/>
        <v/>
      </c>
      <c r="G1004" s="53" t="str">
        <f t="shared" si="61"/>
        <v/>
      </c>
      <c r="H1004" s="10" t="str">
        <f t="shared" si="62"/>
        <v/>
      </c>
      <c r="I1004" s="10" t="str">
        <f t="shared" si="63"/>
        <v/>
      </c>
    </row>
    <row r="1005" spans="1:9" x14ac:dyDescent="0.25">
      <c r="A1005" s="17"/>
      <c r="B1005" s="52"/>
      <c r="F1005" s="10" t="str">
        <f t="shared" si="60"/>
        <v/>
      </c>
      <c r="G1005" s="53" t="str">
        <f t="shared" si="61"/>
        <v/>
      </c>
      <c r="H1005" s="10" t="str">
        <f t="shared" si="62"/>
        <v/>
      </c>
      <c r="I1005" s="10" t="str">
        <f t="shared" si="63"/>
        <v/>
      </c>
    </row>
    <row r="1006" spans="1:9" x14ac:dyDescent="0.25">
      <c r="A1006" s="17"/>
      <c r="B1006" s="52"/>
      <c r="F1006" s="10" t="str">
        <f t="shared" si="60"/>
        <v/>
      </c>
      <c r="G1006" s="53" t="str">
        <f t="shared" si="61"/>
        <v/>
      </c>
      <c r="H1006" s="10" t="str">
        <f t="shared" si="62"/>
        <v/>
      </c>
      <c r="I1006" s="10" t="str">
        <f t="shared" si="63"/>
        <v/>
      </c>
    </row>
    <row r="1007" spans="1:9" x14ac:dyDescent="0.25">
      <c r="A1007" s="17"/>
      <c r="B1007" s="52"/>
      <c r="F1007" s="10" t="str">
        <f t="shared" si="60"/>
        <v/>
      </c>
      <c r="G1007" s="53" t="str">
        <f t="shared" si="61"/>
        <v/>
      </c>
      <c r="H1007" s="10" t="str">
        <f t="shared" si="62"/>
        <v/>
      </c>
      <c r="I1007" s="10" t="str">
        <f t="shared" si="63"/>
        <v/>
      </c>
    </row>
    <row r="1008" spans="1:9" x14ac:dyDescent="0.25">
      <c r="A1008" s="17"/>
      <c r="B1008" s="52"/>
      <c r="F1008" s="10" t="str">
        <f t="shared" si="60"/>
        <v/>
      </c>
      <c r="G1008" s="53" t="str">
        <f t="shared" si="61"/>
        <v/>
      </c>
      <c r="H1008" s="10" t="str">
        <f t="shared" si="62"/>
        <v/>
      </c>
      <c r="I1008" s="10" t="str">
        <f t="shared" si="63"/>
        <v/>
      </c>
    </row>
    <row r="1009" spans="1:9" x14ac:dyDescent="0.25">
      <c r="A1009" s="17"/>
      <c r="B1009" s="52"/>
      <c r="F1009" s="10" t="str">
        <f t="shared" si="60"/>
        <v/>
      </c>
      <c r="G1009" s="53" t="str">
        <f t="shared" si="61"/>
        <v/>
      </c>
      <c r="H1009" s="10" t="str">
        <f t="shared" si="62"/>
        <v/>
      </c>
      <c r="I1009" s="10" t="str">
        <f t="shared" si="63"/>
        <v/>
      </c>
    </row>
    <row r="1010" spans="1:9" x14ac:dyDescent="0.25">
      <c r="A1010" s="17"/>
      <c r="B1010" s="52"/>
      <c r="F1010" s="10" t="str">
        <f t="shared" si="60"/>
        <v/>
      </c>
      <c r="G1010" s="53" t="str">
        <f t="shared" si="61"/>
        <v/>
      </c>
      <c r="H1010" s="10" t="str">
        <f t="shared" si="62"/>
        <v/>
      </c>
      <c r="I1010" s="10" t="str">
        <f t="shared" si="63"/>
        <v/>
      </c>
    </row>
    <row r="1011" spans="1:9" x14ac:dyDescent="0.25">
      <c r="A1011" s="17"/>
      <c r="B1011" s="52"/>
      <c r="F1011" s="10" t="str">
        <f t="shared" si="60"/>
        <v/>
      </c>
      <c r="G1011" s="53" t="str">
        <f t="shared" si="61"/>
        <v/>
      </c>
      <c r="H1011" s="10" t="str">
        <f t="shared" si="62"/>
        <v/>
      </c>
      <c r="I1011" s="10" t="str">
        <f t="shared" si="63"/>
        <v/>
      </c>
    </row>
    <row r="1012" spans="1:9" x14ac:dyDescent="0.25">
      <c r="A1012" s="17"/>
      <c r="B1012" s="52"/>
      <c r="F1012" s="10" t="str">
        <f t="shared" si="60"/>
        <v/>
      </c>
      <c r="G1012" s="53" t="str">
        <f t="shared" si="61"/>
        <v/>
      </c>
      <c r="H1012" s="10" t="str">
        <f t="shared" si="62"/>
        <v/>
      </c>
      <c r="I1012" s="10" t="str">
        <f t="shared" si="63"/>
        <v/>
      </c>
    </row>
    <row r="1013" spans="1:9" x14ac:dyDescent="0.25">
      <c r="A1013" s="17"/>
      <c r="B1013" s="52"/>
      <c r="F1013" s="10" t="str">
        <f t="shared" si="60"/>
        <v/>
      </c>
      <c r="G1013" s="53" t="str">
        <f t="shared" si="61"/>
        <v/>
      </c>
      <c r="H1013" s="10" t="str">
        <f t="shared" si="62"/>
        <v/>
      </c>
      <c r="I1013" s="10" t="str">
        <f t="shared" si="63"/>
        <v/>
      </c>
    </row>
    <row r="1014" spans="1:9" x14ac:dyDescent="0.25">
      <c r="A1014" s="17"/>
      <c r="B1014" s="52"/>
      <c r="F1014" s="10" t="str">
        <f t="shared" si="60"/>
        <v/>
      </c>
      <c r="G1014" s="53" t="str">
        <f t="shared" si="61"/>
        <v/>
      </c>
      <c r="H1014" s="10" t="str">
        <f t="shared" si="62"/>
        <v/>
      </c>
      <c r="I1014" s="10" t="str">
        <f t="shared" si="63"/>
        <v/>
      </c>
    </row>
    <row r="1015" spans="1:9" x14ac:dyDescent="0.25">
      <c r="A1015" s="17"/>
      <c r="B1015" s="52"/>
      <c r="F1015" s="10" t="str">
        <f t="shared" si="60"/>
        <v/>
      </c>
      <c r="G1015" s="53" t="str">
        <f t="shared" si="61"/>
        <v/>
      </c>
      <c r="H1015" s="10" t="str">
        <f t="shared" si="62"/>
        <v/>
      </c>
      <c r="I1015" s="10" t="str">
        <f t="shared" si="63"/>
        <v/>
      </c>
    </row>
    <row r="1016" spans="1:9" x14ac:dyDescent="0.25">
      <c r="A1016" s="17"/>
      <c r="B1016" s="52"/>
      <c r="F1016" s="10" t="str">
        <f t="shared" si="60"/>
        <v/>
      </c>
      <c r="G1016" s="53" t="str">
        <f t="shared" si="61"/>
        <v/>
      </c>
      <c r="H1016" s="10" t="str">
        <f t="shared" si="62"/>
        <v/>
      </c>
      <c r="I1016" s="10" t="str">
        <f t="shared" si="63"/>
        <v/>
      </c>
    </row>
    <row r="1017" spans="1:9" x14ac:dyDescent="0.25">
      <c r="A1017" s="17"/>
      <c r="B1017" s="52"/>
      <c r="F1017" s="10" t="str">
        <f t="shared" si="60"/>
        <v/>
      </c>
      <c r="G1017" s="53" t="str">
        <f t="shared" si="61"/>
        <v/>
      </c>
      <c r="H1017" s="10" t="str">
        <f t="shared" si="62"/>
        <v/>
      </c>
      <c r="I1017" s="10" t="str">
        <f t="shared" si="63"/>
        <v/>
      </c>
    </row>
    <row r="1018" spans="1:9" x14ac:dyDescent="0.25">
      <c r="A1018" s="17"/>
      <c r="B1018" s="52"/>
      <c r="F1018" s="10" t="str">
        <f t="shared" si="60"/>
        <v/>
      </c>
      <c r="G1018" s="53" t="str">
        <f t="shared" si="61"/>
        <v/>
      </c>
      <c r="H1018" s="10" t="str">
        <f t="shared" si="62"/>
        <v/>
      </c>
      <c r="I1018" s="10" t="str">
        <f t="shared" si="63"/>
        <v/>
      </c>
    </row>
    <row r="1019" spans="1:9" x14ac:dyDescent="0.25">
      <c r="A1019" s="17"/>
      <c r="B1019" s="52"/>
      <c r="F1019" s="10" t="str">
        <f t="shared" si="60"/>
        <v/>
      </c>
      <c r="G1019" s="53" t="str">
        <f t="shared" si="61"/>
        <v/>
      </c>
      <c r="H1019" s="10" t="str">
        <f t="shared" si="62"/>
        <v/>
      </c>
      <c r="I1019" s="10" t="str">
        <f t="shared" si="63"/>
        <v/>
      </c>
    </row>
    <row r="1020" spans="1:9" x14ac:dyDescent="0.25">
      <c r="A1020" s="17"/>
      <c r="B1020" s="52"/>
      <c r="F1020" s="10" t="str">
        <f t="shared" si="60"/>
        <v/>
      </c>
      <c r="G1020" s="53" t="str">
        <f t="shared" si="61"/>
        <v/>
      </c>
      <c r="H1020" s="10" t="str">
        <f t="shared" si="62"/>
        <v/>
      </c>
      <c r="I1020" s="10" t="str">
        <f t="shared" si="63"/>
        <v/>
      </c>
    </row>
    <row r="1021" spans="1:9" x14ac:dyDescent="0.25">
      <c r="A1021" s="17"/>
      <c r="B1021" s="52"/>
      <c r="F1021" s="10" t="str">
        <f t="shared" si="60"/>
        <v/>
      </c>
      <c r="G1021" s="53" t="str">
        <f t="shared" si="61"/>
        <v/>
      </c>
      <c r="H1021" s="10" t="str">
        <f t="shared" si="62"/>
        <v/>
      </c>
      <c r="I1021" s="10" t="str">
        <f t="shared" si="63"/>
        <v/>
      </c>
    </row>
    <row r="1022" spans="1:9" x14ac:dyDescent="0.25">
      <c r="A1022" s="17"/>
      <c r="B1022" s="52"/>
      <c r="F1022" s="10" t="str">
        <f t="shared" si="60"/>
        <v/>
      </c>
      <c r="G1022" s="53" t="str">
        <f t="shared" si="61"/>
        <v/>
      </c>
      <c r="H1022" s="10" t="str">
        <f t="shared" si="62"/>
        <v/>
      </c>
      <c r="I1022" s="10" t="str">
        <f t="shared" si="63"/>
        <v/>
      </c>
    </row>
    <row r="1023" spans="1:9" x14ac:dyDescent="0.25">
      <c r="A1023" s="17"/>
      <c r="B1023" s="52"/>
      <c r="F1023" s="10" t="str">
        <f t="shared" si="60"/>
        <v/>
      </c>
      <c r="G1023" s="53" t="str">
        <f t="shared" si="61"/>
        <v/>
      </c>
      <c r="H1023" s="10" t="str">
        <f t="shared" si="62"/>
        <v/>
      </c>
      <c r="I1023" s="10" t="str">
        <f t="shared" si="63"/>
        <v/>
      </c>
    </row>
    <row r="1024" spans="1:9" x14ac:dyDescent="0.25">
      <c r="A1024" s="17"/>
      <c r="B1024" s="52"/>
      <c r="F1024" s="10" t="str">
        <f t="shared" si="60"/>
        <v/>
      </c>
      <c r="G1024" s="53" t="str">
        <f t="shared" si="61"/>
        <v/>
      </c>
      <c r="H1024" s="10" t="str">
        <f t="shared" si="62"/>
        <v/>
      </c>
      <c r="I1024" s="10" t="str">
        <f t="shared" si="63"/>
        <v/>
      </c>
    </row>
    <row r="1025" spans="1:9" x14ac:dyDescent="0.25">
      <c r="A1025" s="17"/>
      <c r="B1025" s="52"/>
      <c r="F1025" s="10" t="str">
        <f t="shared" si="60"/>
        <v/>
      </c>
      <c r="G1025" s="53" t="str">
        <f t="shared" si="61"/>
        <v/>
      </c>
      <c r="H1025" s="10" t="str">
        <f t="shared" si="62"/>
        <v/>
      </c>
      <c r="I1025" s="10" t="str">
        <f t="shared" si="63"/>
        <v/>
      </c>
    </row>
    <row r="1026" spans="1:9" x14ac:dyDescent="0.25">
      <c r="A1026" s="17"/>
      <c r="B1026" s="52"/>
      <c r="F1026" s="10" t="str">
        <f t="shared" si="60"/>
        <v/>
      </c>
      <c r="G1026" s="53" t="str">
        <f t="shared" si="61"/>
        <v/>
      </c>
      <c r="H1026" s="10" t="str">
        <f t="shared" si="62"/>
        <v/>
      </c>
      <c r="I1026" s="10" t="str">
        <f t="shared" si="63"/>
        <v/>
      </c>
    </row>
    <row r="1027" spans="1:9" x14ac:dyDescent="0.25">
      <c r="A1027" s="17"/>
      <c r="B1027" s="52"/>
      <c r="F1027" s="10" t="str">
        <f t="shared" si="60"/>
        <v/>
      </c>
      <c r="G1027" s="53" t="str">
        <f t="shared" si="61"/>
        <v/>
      </c>
      <c r="H1027" s="10" t="str">
        <f t="shared" si="62"/>
        <v/>
      </c>
      <c r="I1027" s="10" t="str">
        <f t="shared" si="63"/>
        <v/>
      </c>
    </row>
    <row r="1028" spans="1:9" x14ac:dyDescent="0.25">
      <c r="A1028" s="17"/>
      <c r="B1028" s="52"/>
      <c r="F1028" s="10" t="str">
        <f t="shared" si="60"/>
        <v/>
      </c>
      <c r="G1028" s="53" t="str">
        <f t="shared" si="61"/>
        <v/>
      </c>
      <c r="H1028" s="10" t="str">
        <f t="shared" si="62"/>
        <v/>
      </c>
      <c r="I1028" s="10" t="str">
        <f t="shared" si="63"/>
        <v/>
      </c>
    </row>
    <row r="1029" spans="1:9" x14ac:dyDescent="0.25">
      <c r="A1029" s="17"/>
      <c r="B1029" s="52"/>
      <c r="F1029" s="10" t="str">
        <f t="shared" ref="F1029:F1092" si="64">IF(ISNUMBER(A1029),(A1029/10000)^(1/30)-1,"")</f>
        <v/>
      </c>
      <c r="G1029" s="53" t="str">
        <f t="shared" ref="G1029:G1092" si="65">IF(ISNUMBER(B1029),(B1029/10000)^(1/30)-1,"")</f>
        <v/>
      </c>
      <c r="H1029" s="10" t="str">
        <f t="shared" ref="H1029:H1092" si="66">IF(ISNUMBER(C1029),(C1029/10000)^(1/30)-1,"")</f>
        <v/>
      </c>
      <c r="I1029" s="10" t="str">
        <f t="shared" ref="I1029:I1092" si="67">IF(ISNUMBER(D1029),(D1029/10000)^(1/30)-1,"")</f>
        <v/>
      </c>
    </row>
    <row r="1030" spans="1:9" x14ac:dyDescent="0.25">
      <c r="A1030" s="17"/>
      <c r="B1030" s="52"/>
      <c r="F1030" s="10" t="str">
        <f t="shared" si="64"/>
        <v/>
      </c>
      <c r="G1030" s="53" t="str">
        <f t="shared" si="65"/>
        <v/>
      </c>
      <c r="H1030" s="10" t="str">
        <f t="shared" si="66"/>
        <v/>
      </c>
      <c r="I1030" s="10" t="str">
        <f t="shared" si="67"/>
        <v/>
      </c>
    </row>
    <row r="1031" spans="1:9" x14ac:dyDescent="0.25">
      <c r="A1031" s="17"/>
      <c r="B1031" s="52"/>
      <c r="F1031" s="10" t="str">
        <f t="shared" si="64"/>
        <v/>
      </c>
      <c r="G1031" s="53" t="str">
        <f t="shared" si="65"/>
        <v/>
      </c>
      <c r="H1031" s="10" t="str">
        <f t="shared" si="66"/>
        <v/>
      </c>
      <c r="I1031" s="10" t="str">
        <f t="shared" si="67"/>
        <v/>
      </c>
    </row>
    <row r="1032" spans="1:9" x14ac:dyDescent="0.25">
      <c r="A1032" s="17"/>
      <c r="B1032" s="52"/>
      <c r="F1032" s="10" t="str">
        <f t="shared" si="64"/>
        <v/>
      </c>
      <c r="G1032" s="53" t="str">
        <f t="shared" si="65"/>
        <v/>
      </c>
      <c r="H1032" s="10" t="str">
        <f t="shared" si="66"/>
        <v/>
      </c>
      <c r="I1032" s="10" t="str">
        <f t="shared" si="67"/>
        <v/>
      </c>
    </row>
    <row r="1033" spans="1:9" x14ac:dyDescent="0.25">
      <c r="A1033" s="17"/>
      <c r="B1033" s="52"/>
      <c r="F1033" s="10" t="str">
        <f t="shared" si="64"/>
        <v/>
      </c>
      <c r="G1033" s="53" t="str">
        <f t="shared" si="65"/>
        <v/>
      </c>
      <c r="H1033" s="10" t="str">
        <f t="shared" si="66"/>
        <v/>
      </c>
      <c r="I1033" s="10" t="str">
        <f t="shared" si="67"/>
        <v/>
      </c>
    </row>
    <row r="1034" spans="1:9" x14ac:dyDescent="0.25">
      <c r="A1034" s="17"/>
      <c r="B1034" s="52"/>
      <c r="F1034" s="10" t="str">
        <f t="shared" si="64"/>
        <v/>
      </c>
      <c r="G1034" s="53" t="str">
        <f t="shared" si="65"/>
        <v/>
      </c>
      <c r="H1034" s="10" t="str">
        <f t="shared" si="66"/>
        <v/>
      </c>
      <c r="I1034" s="10" t="str">
        <f t="shared" si="67"/>
        <v/>
      </c>
    </row>
    <row r="1035" spans="1:9" x14ac:dyDescent="0.25">
      <c r="A1035" s="17"/>
      <c r="B1035" s="52"/>
      <c r="F1035" s="10" t="str">
        <f t="shared" si="64"/>
        <v/>
      </c>
      <c r="G1035" s="53" t="str">
        <f t="shared" si="65"/>
        <v/>
      </c>
      <c r="H1035" s="10" t="str">
        <f t="shared" si="66"/>
        <v/>
      </c>
      <c r="I1035" s="10" t="str">
        <f t="shared" si="67"/>
        <v/>
      </c>
    </row>
    <row r="1036" spans="1:9" x14ac:dyDescent="0.25">
      <c r="A1036" s="17"/>
      <c r="B1036" s="52"/>
      <c r="F1036" s="10" t="str">
        <f t="shared" si="64"/>
        <v/>
      </c>
      <c r="G1036" s="53" t="str">
        <f t="shared" si="65"/>
        <v/>
      </c>
      <c r="H1036" s="10" t="str">
        <f t="shared" si="66"/>
        <v/>
      </c>
      <c r="I1036" s="10" t="str">
        <f t="shared" si="67"/>
        <v/>
      </c>
    </row>
    <row r="1037" spans="1:9" x14ac:dyDescent="0.25">
      <c r="A1037" s="17"/>
      <c r="B1037" s="52"/>
      <c r="F1037" s="10" t="str">
        <f t="shared" si="64"/>
        <v/>
      </c>
      <c r="G1037" s="53" t="str">
        <f t="shared" si="65"/>
        <v/>
      </c>
      <c r="H1037" s="10" t="str">
        <f t="shared" si="66"/>
        <v/>
      </c>
      <c r="I1037" s="10" t="str">
        <f t="shared" si="67"/>
        <v/>
      </c>
    </row>
    <row r="1038" spans="1:9" x14ac:dyDescent="0.25">
      <c r="A1038" s="17"/>
      <c r="B1038" s="52"/>
      <c r="F1038" s="10" t="str">
        <f t="shared" si="64"/>
        <v/>
      </c>
      <c r="G1038" s="53" t="str">
        <f t="shared" si="65"/>
        <v/>
      </c>
      <c r="H1038" s="10" t="str">
        <f t="shared" si="66"/>
        <v/>
      </c>
      <c r="I1038" s="10" t="str">
        <f t="shared" si="67"/>
        <v/>
      </c>
    </row>
    <row r="1039" spans="1:9" x14ac:dyDescent="0.25">
      <c r="A1039" s="17"/>
      <c r="B1039" s="52"/>
      <c r="F1039" s="10" t="str">
        <f t="shared" si="64"/>
        <v/>
      </c>
      <c r="G1039" s="53" t="str">
        <f t="shared" si="65"/>
        <v/>
      </c>
      <c r="H1039" s="10" t="str">
        <f t="shared" si="66"/>
        <v/>
      </c>
      <c r="I1039" s="10" t="str">
        <f t="shared" si="67"/>
        <v/>
      </c>
    </row>
    <row r="1040" spans="1:9" x14ac:dyDescent="0.25">
      <c r="A1040" s="17"/>
      <c r="B1040" s="52"/>
      <c r="F1040" s="10" t="str">
        <f t="shared" si="64"/>
        <v/>
      </c>
      <c r="G1040" s="53" t="str">
        <f t="shared" si="65"/>
        <v/>
      </c>
      <c r="H1040" s="10" t="str">
        <f t="shared" si="66"/>
        <v/>
      </c>
      <c r="I1040" s="10" t="str">
        <f t="shared" si="67"/>
        <v/>
      </c>
    </row>
    <row r="1041" spans="1:9" x14ac:dyDescent="0.25">
      <c r="A1041" s="17"/>
      <c r="B1041" s="52"/>
      <c r="F1041" s="10" t="str">
        <f t="shared" si="64"/>
        <v/>
      </c>
      <c r="G1041" s="53" t="str">
        <f t="shared" si="65"/>
        <v/>
      </c>
      <c r="H1041" s="10" t="str">
        <f t="shared" si="66"/>
        <v/>
      </c>
      <c r="I1041" s="10" t="str">
        <f t="shared" si="67"/>
        <v/>
      </c>
    </row>
    <row r="1042" spans="1:9" x14ac:dyDescent="0.25">
      <c r="A1042" s="17"/>
      <c r="B1042" s="52"/>
      <c r="F1042" s="10" t="str">
        <f t="shared" si="64"/>
        <v/>
      </c>
      <c r="G1042" s="53" t="str">
        <f t="shared" si="65"/>
        <v/>
      </c>
      <c r="H1042" s="10" t="str">
        <f t="shared" si="66"/>
        <v/>
      </c>
      <c r="I1042" s="10" t="str">
        <f t="shared" si="67"/>
        <v/>
      </c>
    </row>
    <row r="1043" spans="1:9" x14ac:dyDescent="0.25">
      <c r="A1043" s="17"/>
      <c r="B1043" s="52"/>
      <c r="F1043" s="10" t="str">
        <f t="shared" si="64"/>
        <v/>
      </c>
      <c r="G1043" s="53" t="str">
        <f t="shared" si="65"/>
        <v/>
      </c>
      <c r="H1043" s="10" t="str">
        <f t="shared" si="66"/>
        <v/>
      </c>
      <c r="I1043" s="10" t="str">
        <f t="shared" si="67"/>
        <v/>
      </c>
    </row>
    <row r="1044" spans="1:9" x14ac:dyDescent="0.25">
      <c r="A1044" s="17"/>
      <c r="B1044" s="52"/>
      <c r="F1044" s="10" t="str">
        <f t="shared" si="64"/>
        <v/>
      </c>
      <c r="G1044" s="53" t="str">
        <f t="shared" si="65"/>
        <v/>
      </c>
      <c r="H1044" s="10" t="str">
        <f t="shared" si="66"/>
        <v/>
      </c>
      <c r="I1044" s="10" t="str">
        <f t="shared" si="67"/>
        <v/>
      </c>
    </row>
    <row r="1045" spans="1:9" x14ac:dyDescent="0.25">
      <c r="A1045" s="17"/>
      <c r="B1045" s="52"/>
      <c r="F1045" s="10" t="str">
        <f t="shared" si="64"/>
        <v/>
      </c>
      <c r="G1045" s="53" t="str">
        <f t="shared" si="65"/>
        <v/>
      </c>
      <c r="H1045" s="10" t="str">
        <f t="shared" si="66"/>
        <v/>
      </c>
      <c r="I1045" s="10" t="str">
        <f t="shared" si="67"/>
        <v/>
      </c>
    </row>
    <row r="1046" spans="1:9" x14ac:dyDescent="0.25">
      <c r="A1046" s="17"/>
      <c r="B1046" s="52"/>
      <c r="F1046" s="10" t="str">
        <f t="shared" si="64"/>
        <v/>
      </c>
      <c r="G1046" s="53" t="str">
        <f t="shared" si="65"/>
        <v/>
      </c>
      <c r="H1046" s="10" t="str">
        <f t="shared" si="66"/>
        <v/>
      </c>
      <c r="I1046" s="10" t="str">
        <f t="shared" si="67"/>
        <v/>
      </c>
    </row>
    <row r="1047" spans="1:9" x14ac:dyDescent="0.25">
      <c r="A1047" s="17"/>
      <c r="B1047" s="52"/>
      <c r="F1047" s="10" t="str">
        <f t="shared" si="64"/>
        <v/>
      </c>
      <c r="G1047" s="53" t="str">
        <f t="shared" si="65"/>
        <v/>
      </c>
      <c r="H1047" s="10" t="str">
        <f t="shared" si="66"/>
        <v/>
      </c>
      <c r="I1047" s="10" t="str">
        <f t="shared" si="67"/>
        <v/>
      </c>
    </row>
    <row r="1048" spans="1:9" x14ac:dyDescent="0.25">
      <c r="A1048" s="17"/>
      <c r="B1048" s="52"/>
      <c r="F1048" s="10" t="str">
        <f t="shared" si="64"/>
        <v/>
      </c>
      <c r="G1048" s="53" t="str">
        <f t="shared" si="65"/>
        <v/>
      </c>
      <c r="H1048" s="10" t="str">
        <f t="shared" si="66"/>
        <v/>
      </c>
      <c r="I1048" s="10" t="str">
        <f t="shared" si="67"/>
        <v/>
      </c>
    </row>
    <row r="1049" spans="1:9" x14ac:dyDescent="0.25">
      <c r="A1049" s="17"/>
      <c r="B1049" s="52"/>
      <c r="F1049" s="10" t="str">
        <f t="shared" si="64"/>
        <v/>
      </c>
      <c r="G1049" s="53" t="str">
        <f t="shared" si="65"/>
        <v/>
      </c>
      <c r="H1049" s="10" t="str">
        <f t="shared" si="66"/>
        <v/>
      </c>
      <c r="I1049" s="10" t="str">
        <f t="shared" si="67"/>
        <v/>
      </c>
    </row>
    <row r="1050" spans="1:9" x14ac:dyDescent="0.25">
      <c r="A1050" s="17"/>
      <c r="B1050" s="52"/>
      <c r="F1050" s="10" t="str">
        <f t="shared" si="64"/>
        <v/>
      </c>
      <c r="G1050" s="53" t="str">
        <f t="shared" si="65"/>
        <v/>
      </c>
      <c r="H1050" s="10" t="str">
        <f t="shared" si="66"/>
        <v/>
      </c>
      <c r="I1050" s="10" t="str">
        <f t="shared" si="67"/>
        <v/>
      </c>
    </row>
    <row r="1051" spans="1:9" x14ac:dyDescent="0.25">
      <c r="A1051" s="17"/>
      <c r="B1051" s="52"/>
      <c r="F1051" s="10" t="str">
        <f t="shared" si="64"/>
        <v/>
      </c>
      <c r="G1051" s="53" t="str">
        <f t="shared" si="65"/>
        <v/>
      </c>
      <c r="H1051" s="10" t="str">
        <f t="shared" si="66"/>
        <v/>
      </c>
      <c r="I1051" s="10" t="str">
        <f t="shared" si="67"/>
        <v/>
      </c>
    </row>
    <row r="1052" spans="1:9" x14ac:dyDescent="0.25">
      <c r="A1052" s="17"/>
      <c r="B1052" s="52"/>
      <c r="F1052" s="10" t="str">
        <f t="shared" si="64"/>
        <v/>
      </c>
      <c r="G1052" s="53" t="str">
        <f t="shared" si="65"/>
        <v/>
      </c>
      <c r="H1052" s="10" t="str">
        <f t="shared" si="66"/>
        <v/>
      </c>
      <c r="I1052" s="10" t="str">
        <f t="shared" si="67"/>
        <v/>
      </c>
    </row>
    <row r="1053" spans="1:9" x14ac:dyDescent="0.25">
      <c r="A1053" s="17"/>
      <c r="B1053" s="52"/>
      <c r="F1053" s="10" t="str">
        <f t="shared" si="64"/>
        <v/>
      </c>
      <c r="G1053" s="53" t="str">
        <f t="shared" si="65"/>
        <v/>
      </c>
      <c r="H1053" s="10" t="str">
        <f t="shared" si="66"/>
        <v/>
      </c>
      <c r="I1053" s="10" t="str">
        <f t="shared" si="67"/>
        <v/>
      </c>
    </row>
    <row r="1054" spans="1:9" x14ac:dyDescent="0.25">
      <c r="A1054" s="17"/>
      <c r="B1054" s="52"/>
      <c r="F1054" s="10" t="str">
        <f t="shared" si="64"/>
        <v/>
      </c>
      <c r="G1054" s="53" t="str">
        <f t="shared" si="65"/>
        <v/>
      </c>
      <c r="H1054" s="10" t="str">
        <f t="shared" si="66"/>
        <v/>
      </c>
      <c r="I1054" s="10" t="str">
        <f t="shared" si="67"/>
        <v/>
      </c>
    </row>
    <row r="1055" spans="1:9" x14ac:dyDescent="0.25">
      <c r="A1055" s="17"/>
      <c r="B1055" s="52"/>
      <c r="F1055" s="10" t="str">
        <f t="shared" si="64"/>
        <v/>
      </c>
      <c r="G1055" s="53" t="str">
        <f t="shared" si="65"/>
        <v/>
      </c>
      <c r="H1055" s="10" t="str">
        <f t="shared" si="66"/>
        <v/>
      </c>
      <c r="I1055" s="10" t="str">
        <f t="shared" si="67"/>
        <v/>
      </c>
    </row>
    <row r="1056" spans="1:9" x14ac:dyDescent="0.25">
      <c r="A1056" s="17"/>
      <c r="B1056" s="52"/>
      <c r="F1056" s="10" t="str">
        <f t="shared" si="64"/>
        <v/>
      </c>
      <c r="G1056" s="53" t="str">
        <f t="shared" si="65"/>
        <v/>
      </c>
      <c r="H1056" s="10" t="str">
        <f t="shared" si="66"/>
        <v/>
      </c>
      <c r="I1056" s="10" t="str">
        <f t="shared" si="67"/>
        <v/>
      </c>
    </row>
    <row r="1057" spans="1:9" x14ac:dyDescent="0.25">
      <c r="A1057" s="17"/>
      <c r="B1057" s="52"/>
      <c r="F1057" s="10" t="str">
        <f t="shared" si="64"/>
        <v/>
      </c>
      <c r="G1057" s="53" t="str">
        <f t="shared" si="65"/>
        <v/>
      </c>
      <c r="H1057" s="10" t="str">
        <f t="shared" si="66"/>
        <v/>
      </c>
      <c r="I1057" s="10" t="str">
        <f t="shared" si="67"/>
        <v/>
      </c>
    </row>
    <row r="1058" spans="1:9" x14ac:dyDescent="0.25">
      <c r="A1058" s="17"/>
      <c r="B1058" s="52"/>
      <c r="F1058" s="10" t="str">
        <f t="shared" si="64"/>
        <v/>
      </c>
      <c r="G1058" s="53" t="str">
        <f t="shared" si="65"/>
        <v/>
      </c>
      <c r="H1058" s="10" t="str">
        <f t="shared" si="66"/>
        <v/>
      </c>
      <c r="I1058" s="10" t="str">
        <f t="shared" si="67"/>
        <v/>
      </c>
    </row>
    <row r="1059" spans="1:9" x14ac:dyDescent="0.25">
      <c r="A1059" s="17"/>
      <c r="B1059" s="52"/>
      <c r="F1059" s="10" t="str">
        <f t="shared" si="64"/>
        <v/>
      </c>
      <c r="G1059" s="53" t="str">
        <f t="shared" si="65"/>
        <v/>
      </c>
      <c r="H1059" s="10" t="str">
        <f t="shared" si="66"/>
        <v/>
      </c>
      <c r="I1059" s="10" t="str">
        <f t="shared" si="67"/>
        <v/>
      </c>
    </row>
    <row r="1060" spans="1:9" x14ac:dyDescent="0.25">
      <c r="A1060" s="17"/>
      <c r="B1060" s="52"/>
      <c r="F1060" s="10" t="str">
        <f t="shared" si="64"/>
        <v/>
      </c>
      <c r="G1060" s="53" t="str">
        <f t="shared" si="65"/>
        <v/>
      </c>
      <c r="H1060" s="10" t="str">
        <f t="shared" si="66"/>
        <v/>
      </c>
      <c r="I1060" s="10" t="str">
        <f t="shared" si="67"/>
        <v/>
      </c>
    </row>
    <row r="1061" spans="1:9" x14ac:dyDescent="0.25">
      <c r="A1061" s="17"/>
      <c r="B1061" s="52"/>
      <c r="F1061" s="10" t="str">
        <f t="shared" si="64"/>
        <v/>
      </c>
      <c r="G1061" s="53" t="str">
        <f t="shared" si="65"/>
        <v/>
      </c>
      <c r="H1061" s="10" t="str">
        <f t="shared" si="66"/>
        <v/>
      </c>
      <c r="I1061" s="10" t="str">
        <f t="shared" si="67"/>
        <v/>
      </c>
    </row>
    <row r="1062" spans="1:9" x14ac:dyDescent="0.25">
      <c r="A1062" s="17"/>
      <c r="B1062" s="52"/>
      <c r="F1062" s="10" t="str">
        <f t="shared" si="64"/>
        <v/>
      </c>
      <c r="G1062" s="53" t="str">
        <f t="shared" si="65"/>
        <v/>
      </c>
      <c r="H1062" s="10" t="str">
        <f t="shared" si="66"/>
        <v/>
      </c>
      <c r="I1062" s="10" t="str">
        <f t="shared" si="67"/>
        <v/>
      </c>
    </row>
    <row r="1063" spans="1:9" x14ac:dyDescent="0.25">
      <c r="A1063" s="17"/>
      <c r="B1063" s="52"/>
      <c r="F1063" s="10" t="str">
        <f t="shared" si="64"/>
        <v/>
      </c>
      <c r="G1063" s="53" t="str">
        <f t="shared" si="65"/>
        <v/>
      </c>
      <c r="H1063" s="10" t="str">
        <f t="shared" si="66"/>
        <v/>
      </c>
      <c r="I1063" s="10" t="str">
        <f t="shared" si="67"/>
        <v/>
      </c>
    </row>
    <row r="1064" spans="1:9" x14ac:dyDescent="0.25">
      <c r="A1064" s="17"/>
      <c r="B1064" s="52"/>
      <c r="F1064" s="10" t="str">
        <f t="shared" si="64"/>
        <v/>
      </c>
      <c r="G1064" s="53" t="str">
        <f t="shared" si="65"/>
        <v/>
      </c>
      <c r="H1064" s="10" t="str">
        <f t="shared" si="66"/>
        <v/>
      </c>
      <c r="I1064" s="10" t="str">
        <f t="shared" si="67"/>
        <v/>
      </c>
    </row>
    <row r="1065" spans="1:9" x14ac:dyDescent="0.25">
      <c r="A1065" s="17"/>
      <c r="B1065" s="52"/>
      <c r="F1065" s="10" t="str">
        <f t="shared" si="64"/>
        <v/>
      </c>
      <c r="G1065" s="53" t="str">
        <f t="shared" si="65"/>
        <v/>
      </c>
      <c r="H1065" s="10" t="str">
        <f t="shared" si="66"/>
        <v/>
      </c>
      <c r="I1065" s="10" t="str">
        <f t="shared" si="67"/>
        <v/>
      </c>
    </row>
    <row r="1066" spans="1:9" x14ac:dyDescent="0.25">
      <c r="A1066" s="17"/>
      <c r="B1066" s="52"/>
      <c r="F1066" s="10" t="str">
        <f t="shared" si="64"/>
        <v/>
      </c>
      <c r="G1066" s="53" t="str">
        <f t="shared" si="65"/>
        <v/>
      </c>
      <c r="H1066" s="10" t="str">
        <f t="shared" si="66"/>
        <v/>
      </c>
      <c r="I1066" s="10" t="str">
        <f t="shared" si="67"/>
        <v/>
      </c>
    </row>
    <row r="1067" spans="1:9" x14ac:dyDescent="0.25">
      <c r="A1067" s="17"/>
      <c r="B1067" s="52"/>
      <c r="F1067" s="10" t="str">
        <f t="shared" si="64"/>
        <v/>
      </c>
      <c r="G1067" s="53" t="str">
        <f t="shared" si="65"/>
        <v/>
      </c>
      <c r="H1067" s="10" t="str">
        <f t="shared" si="66"/>
        <v/>
      </c>
      <c r="I1067" s="10" t="str">
        <f t="shared" si="67"/>
        <v/>
      </c>
    </row>
    <row r="1068" spans="1:9" x14ac:dyDescent="0.25">
      <c r="A1068" s="17"/>
      <c r="B1068" s="52"/>
      <c r="F1068" s="10" t="str">
        <f t="shared" si="64"/>
        <v/>
      </c>
      <c r="G1068" s="53" t="str">
        <f t="shared" si="65"/>
        <v/>
      </c>
      <c r="H1068" s="10" t="str">
        <f t="shared" si="66"/>
        <v/>
      </c>
      <c r="I1068" s="10" t="str">
        <f t="shared" si="67"/>
        <v/>
      </c>
    </row>
    <row r="1069" spans="1:9" x14ac:dyDescent="0.25">
      <c r="A1069" s="17"/>
      <c r="B1069" s="52"/>
      <c r="F1069" s="10" t="str">
        <f t="shared" si="64"/>
        <v/>
      </c>
      <c r="G1069" s="53" t="str">
        <f t="shared" si="65"/>
        <v/>
      </c>
      <c r="H1069" s="10" t="str">
        <f t="shared" si="66"/>
        <v/>
      </c>
      <c r="I1069" s="10" t="str">
        <f t="shared" si="67"/>
        <v/>
      </c>
    </row>
    <row r="1070" spans="1:9" x14ac:dyDescent="0.25">
      <c r="A1070" s="17"/>
      <c r="B1070" s="52"/>
      <c r="F1070" s="10" t="str">
        <f t="shared" si="64"/>
        <v/>
      </c>
      <c r="G1070" s="53" t="str">
        <f t="shared" si="65"/>
        <v/>
      </c>
      <c r="H1070" s="10" t="str">
        <f t="shared" si="66"/>
        <v/>
      </c>
      <c r="I1070" s="10" t="str">
        <f t="shared" si="67"/>
        <v/>
      </c>
    </row>
    <row r="1071" spans="1:9" x14ac:dyDescent="0.25">
      <c r="A1071" s="17"/>
      <c r="B1071" s="52"/>
      <c r="F1071" s="10" t="str">
        <f t="shared" si="64"/>
        <v/>
      </c>
      <c r="G1071" s="53" t="str">
        <f t="shared" si="65"/>
        <v/>
      </c>
      <c r="H1071" s="10" t="str">
        <f t="shared" si="66"/>
        <v/>
      </c>
      <c r="I1071" s="10" t="str">
        <f t="shared" si="67"/>
        <v/>
      </c>
    </row>
    <row r="1072" spans="1:9" x14ac:dyDescent="0.25">
      <c r="A1072" s="17"/>
      <c r="B1072" s="52"/>
      <c r="F1072" s="10" t="str">
        <f t="shared" si="64"/>
        <v/>
      </c>
      <c r="G1072" s="53" t="str">
        <f t="shared" si="65"/>
        <v/>
      </c>
      <c r="H1072" s="10" t="str">
        <f t="shared" si="66"/>
        <v/>
      </c>
      <c r="I1072" s="10" t="str">
        <f t="shared" si="67"/>
        <v/>
      </c>
    </row>
    <row r="1073" spans="1:9" x14ac:dyDescent="0.25">
      <c r="A1073" s="17"/>
      <c r="B1073" s="52"/>
      <c r="F1073" s="10" t="str">
        <f t="shared" si="64"/>
        <v/>
      </c>
      <c r="G1073" s="53" t="str">
        <f t="shared" si="65"/>
        <v/>
      </c>
      <c r="H1073" s="10" t="str">
        <f t="shared" si="66"/>
        <v/>
      </c>
      <c r="I1073" s="10" t="str">
        <f t="shared" si="67"/>
        <v/>
      </c>
    </row>
    <row r="1074" spans="1:9" x14ac:dyDescent="0.25">
      <c r="A1074" s="17"/>
      <c r="B1074" s="52"/>
      <c r="F1074" s="10" t="str">
        <f t="shared" si="64"/>
        <v/>
      </c>
      <c r="G1074" s="53" t="str">
        <f t="shared" si="65"/>
        <v/>
      </c>
      <c r="H1074" s="10" t="str">
        <f t="shared" si="66"/>
        <v/>
      </c>
      <c r="I1074" s="10" t="str">
        <f t="shared" si="67"/>
        <v/>
      </c>
    </row>
    <row r="1075" spans="1:9" x14ac:dyDescent="0.25">
      <c r="A1075" s="17"/>
      <c r="B1075" s="52"/>
      <c r="F1075" s="10" t="str">
        <f t="shared" si="64"/>
        <v/>
      </c>
      <c r="G1075" s="53" t="str">
        <f t="shared" si="65"/>
        <v/>
      </c>
      <c r="H1075" s="10" t="str">
        <f t="shared" si="66"/>
        <v/>
      </c>
      <c r="I1075" s="10" t="str">
        <f t="shared" si="67"/>
        <v/>
      </c>
    </row>
    <row r="1076" spans="1:9" x14ac:dyDescent="0.25">
      <c r="A1076" s="17"/>
      <c r="B1076" s="52"/>
      <c r="F1076" s="10" t="str">
        <f t="shared" si="64"/>
        <v/>
      </c>
      <c r="G1076" s="53" t="str">
        <f t="shared" si="65"/>
        <v/>
      </c>
      <c r="H1076" s="10" t="str">
        <f t="shared" si="66"/>
        <v/>
      </c>
      <c r="I1076" s="10" t="str">
        <f t="shared" si="67"/>
        <v/>
      </c>
    </row>
    <row r="1077" spans="1:9" x14ac:dyDescent="0.25">
      <c r="A1077" s="17"/>
      <c r="B1077" s="52"/>
      <c r="F1077" s="10" t="str">
        <f t="shared" si="64"/>
        <v/>
      </c>
      <c r="G1077" s="53" t="str">
        <f t="shared" si="65"/>
        <v/>
      </c>
      <c r="H1077" s="10" t="str">
        <f t="shared" si="66"/>
        <v/>
      </c>
      <c r="I1077" s="10" t="str">
        <f t="shared" si="67"/>
        <v/>
      </c>
    </row>
    <row r="1078" spans="1:9" x14ac:dyDescent="0.25">
      <c r="A1078" s="17"/>
      <c r="B1078" s="52"/>
      <c r="F1078" s="10" t="str">
        <f t="shared" si="64"/>
        <v/>
      </c>
      <c r="G1078" s="53" t="str">
        <f t="shared" si="65"/>
        <v/>
      </c>
      <c r="H1078" s="10" t="str">
        <f t="shared" si="66"/>
        <v/>
      </c>
      <c r="I1078" s="10" t="str">
        <f t="shared" si="67"/>
        <v/>
      </c>
    </row>
    <row r="1079" spans="1:9" x14ac:dyDescent="0.25">
      <c r="A1079" s="17"/>
      <c r="B1079" s="52"/>
      <c r="F1079" s="10" t="str">
        <f t="shared" si="64"/>
        <v/>
      </c>
      <c r="G1079" s="53" t="str">
        <f t="shared" si="65"/>
        <v/>
      </c>
      <c r="H1079" s="10" t="str">
        <f t="shared" si="66"/>
        <v/>
      </c>
      <c r="I1079" s="10" t="str">
        <f t="shared" si="67"/>
        <v/>
      </c>
    </row>
    <row r="1080" spans="1:9" x14ac:dyDescent="0.25">
      <c r="A1080" s="17"/>
      <c r="B1080" s="52"/>
      <c r="F1080" s="10" t="str">
        <f t="shared" si="64"/>
        <v/>
      </c>
      <c r="G1080" s="53" t="str">
        <f t="shared" si="65"/>
        <v/>
      </c>
      <c r="H1080" s="10" t="str">
        <f t="shared" si="66"/>
        <v/>
      </c>
      <c r="I1080" s="10" t="str">
        <f t="shared" si="67"/>
        <v/>
      </c>
    </row>
    <row r="1081" spans="1:9" x14ac:dyDescent="0.25">
      <c r="A1081" s="17"/>
      <c r="B1081" s="52"/>
      <c r="F1081" s="10" t="str">
        <f t="shared" si="64"/>
        <v/>
      </c>
      <c r="G1081" s="53" t="str">
        <f t="shared" si="65"/>
        <v/>
      </c>
      <c r="H1081" s="10" t="str">
        <f t="shared" si="66"/>
        <v/>
      </c>
      <c r="I1081" s="10" t="str">
        <f t="shared" si="67"/>
        <v/>
      </c>
    </row>
    <row r="1082" spans="1:9" x14ac:dyDescent="0.25">
      <c r="A1082" s="17"/>
      <c r="B1082" s="52"/>
      <c r="F1082" s="10" t="str">
        <f t="shared" si="64"/>
        <v/>
      </c>
      <c r="G1082" s="53" t="str">
        <f t="shared" si="65"/>
        <v/>
      </c>
      <c r="H1082" s="10" t="str">
        <f t="shared" si="66"/>
        <v/>
      </c>
      <c r="I1082" s="10" t="str">
        <f t="shared" si="67"/>
        <v/>
      </c>
    </row>
    <row r="1083" spans="1:9" x14ac:dyDescent="0.25">
      <c r="A1083" s="17"/>
      <c r="B1083" s="52"/>
      <c r="F1083" s="10" t="str">
        <f t="shared" si="64"/>
        <v/>
      </c>
      <c r="G1083" s="53" t="str">
        <f t="shared" si="65"/>
        <v/>
      </c>
      <c r="H1083" s="10" t="str">
        <f t="shared" si="66"/>
        <v/>
      </c>
      <c r="I1083" s="10" t="str">
        <f t="shared" si="67"/>
        <v/>
      </c>
    </row>
    <row r="1084" spans="1:9" x14ac:dyDescent="0.25">
      <c r="A1084" s="17"/>
      <c r="B1084" s="52"/>
      <c r="F1084" s="10" t="str">
        <f t="shared" si="64"/>
        <v/>
      </c>
      <c r="G1084" s="53" t="str">
        <f t="shared" si="65"/>
        <v/>
      </c>
      <c r="H1084" s="10" t="str">
        <f t="shared" si="66"/>
        <v/>
      </c>
      <c r="I1084" s="10" t="str">
        <f t="shared" si="67"/>
        <v/>
      </c>
    </row>
    <row r="1085" spans="1:9" x14ac:dyDescent="0.25">
      <c r="A1085" s="17"/>
      <c r="B1085" s="52"/>
      <c r="F1085" s="10" t="str">
        <f t="shared" si="64"/>
        <v/>
      </c>
      <c r="G1085" s="53" t="str">
        <f t="shared" si="65"/>
        <v/>
      </c>
      <c r="H1085" s="10" t="str">
        <f t="shared" si="66"/>
        <v/>
      </c>
      <c r="I1085" s="10" t="str">
        <f t="shared" si="67"/>
        <v/>
      </c>
    </row>
    <row r="1086" spans="1:9" x14ac:dyDescent="0.25">
      <c r="A1086" s="17"/>
      <c r="B1086" s="52"/>
      <c r="F1086" s="10" t="str">
        <f t="shared" si="64"/>
        <v/>
      </c>
      <c r="G1086" s="53" t="str">
        <f t="shared" si="65"/>
        <v/>
      </c>
      <c r="H1086" s="10" t="str">
        <f t="shared" si="66"/>
        <v/>
      </c>
      <c r="I1086" s="10" t="str">
        <f t="shared" si="67"/>
        <v/>
      </c>
    </row>
    <row r="1087" spans="1:9" x14ac:dyDescent="0.25">
      <c r="A1087" s="17"/>
      <c r="B1087" s="52"/>
      <c r="F1087" s="10" t="str">
        <f t="shared" si="64"/>
        <v/>
      </c>
      <c r="G1087" s="53" t="str">
        <f t="shared" si="65"/>
        <v/>
      </c>
      <c r="H1087" s="10" t="str">
        <f t="shared" si="66"/>
        <v/>
      </c>
      <c r="I1087" s="10" t="str">
        <f t="shared" si="67"/>
        <v/>
      </c>
    </row>
    <row r="1088" spans="1:9" x14ac:dyDescent="0.25">
      <c r="A1088" s="17"/>
      <c r="B1088" s="52"/>
      <c r="F1088" s="10" t="str">
        <f t="shared" si="64"/>
        <v/>
      </c>
      <c r="G1088" s="53" t="str">
        <f t="shared" si="65"/>
        <v/>
      </c>
      <c r="H1088" s="10" t="str">
        <f t="shared" si="66"/>
        <v/>
      </c>
      <c r="I1088" s="10" t="str">
        <f t="shared" si="67"/>
        <v/>
      </c>
    </row>
    <row r="1089" spans="1:9" x14ac:dyDescent="0.25">
      <c r="A1089" s="17"/>
      <c r="B1089" s="52"/>
      <c r="F1089" s="10" t="str">
        <f t="shared" si="64"/>
        <v/>
      </c>
      <c r="G1089" s="53" t="str">
        <f t="shared" si="65"/>
        <v/>
      </c>
      <c r="H1089" s="10" t="str">
        <f t="shared" si="66"/>
        <v/>
      </c>
      <c r="I1089" s="10" t="str">
        <f t="shared" si="67"/>
        <v/>
      </c>
    </row>
    <row r="1090" spans="1:9" x14ac:dyDescent="0.25">
      <c r="A1090" s="17"/>
      <c r="B1090" s="52"/>
      <c r="F1090" s="10" t="str">
        <f t="shared" si="64"/>
        <v/>
      </c>
      <c r="G1090" s="53" t="str">
        <f t="shared" si="65"/>
        <v/>
      </c>
      <c r="H1090" s="10" t="str">
        <f t="shared" si="66"/>
        <v/>
      </c>
      <c r="I1090" s="10" t="str">
        <f t="shared" si="67"/>
        <v/>
      </c>
    </row>
    <row r="1091" spans="1:9" x14ac:dyDescent="0.25">
      <c r="A1091" s="17"/>
      <c r="B1091" s="52"/>
      <c r="F1091" s="10" t="str">
        <f t="shared" si="64"/>
        <v/>
      </c>
      <c r="G1091" s="53" t="str">
        <f t="shared" si="65"/>
        <v/>
      </c>
      <c r="H1091" s="10" t="str">
        <f t="shared" si="66"/>
        <v/>
      </c>
      <c r="I1091" s="10" t="str">
        <f t="shared" si="67"/>
        <v/>
      </c>
    </row>
    <row r="1092" spans="1:9" x14ac:dyDescent="0.25">
      <c r="A1092" s="17"/>
      <c r="B1092" s="52"/>
      <c r="F1092" s="10" t="str">
        <f t="shared" si="64"/>
        <v/>
      </c>
      <c r="G1092" s="53" t="str">
        <f t="shared" si="65"/>
        <v/>
      </c>
      <c r="H1092" s="10" t="str">
        <f t="shared" si="66"/>
        <v/>
      </c>
      <c r="I1092" s="10" t="str">
        <f t="shared" si="67"/>
        <v/>
      </c>
    </row>
    <row r="1093" spans="1:9" x14ac:dyDescent="0.25">
      <c r="A1093" s="17"/>
      <c r="B1093" s="52"/>
      <c r="F1093" s="10" t="str">
        <f t="shared" ref="F1093:F1156" si="68">IF(ISNUMBER(A1093),(A1093/10000)^(1/30)-1,"")</f>
        <v/>
      </c>
      <c r="G1093" s="53" t="str">
        <f t="shared" ref="G1093:G1156" si="69">IF(ISNUMBER(B1093),(B1093/10000)^(1/30)-1,"")</f>
        <v/>
      </c>
      <c r="H1093" s="10" t="str">
        <f t="shared" ref="H1093:H1156" si="70">IF(ISNUMBER(C1093),(C1093/10000)^(1/30)-1,"")</f>
        <v/>
      </c>
      <c r="I1093" s="10" t="str">
        <f t="shared" ref="I1093:I1156" si="71">IF(ISNUMBER(D1093),(D1093/10000)^(1/30)-1,"")</f>
        <v/>
      </c>
    </row>
    <row r="1094" spans="1:9" x14ac:dyDescent="0.25">
      <c r="A1094" s="17"/>
      <c r="B1094" s="52"/>
      <c r="F1094" s="10" t="str">
        <f t="shared" si="68"/>
        <v/>
      </c>
      <c r="G1094" s="53" t="str">
        <f t="shared" si="69"/>
        <v/>
      </c>
      <c r="H1094" s="10" t="str">
        <f t="shared" si="70"/>
        <v/>
      </c>
      <c r="I1094" s="10" t="str">
        <f t="shared" si="71"/>
        <v/>
      </c>
    </row>
    <row r="1095" spans="1:9" x14ac:dyDescent="0.25">
      <c r="A1095" s="17"/>
      <c r="B1095" s="52"/>
      <c r="F1095" s="10" t="str">
        <f t="shared" si="68"/>
        <v/>
      </c>
      <c r="G1095" s="53" t="str">
        <f t="shared" si="69"/>
        <v/>
      </c>
      <c r="H1095" s="10" t="str">
        <f t="shared" si="70"/>
        <v/>
      </c>
      <c r="I1095" s="10" t="str">
        <f t="shared" si="71"/>
        <v/>
      </c>
    </row>
    <row r="1096" spans="1:9" x14ac:dyDescent="0.25">
      <c r="A1096" s="17"/>
      <c r="B1096" s="52"/>
      <c r="F1096" s="10" t="str">
        <f t="shared" si="68"/>
        <v/>
      </c>
      <c r="G1096" s="53" t="str">
        <f t="shared" si="69"/>
        <v/>
      </c>
      <c r="H1096" s="10" t="str">
        <f t="shared" si="70"/>
        <v/>
      </c>
      <c r="I1096" s="10" t="str">
        <f t="shared" si="71"/>
        <v/>
      </c>
    </row>
    <row r="1097" spans="1:9" x14ac:dyDescent="0.25">
      <c r="A1097" s="17"/>
      <c r="B1097" s="52"/>
      <c r="F1097" s="10" t="str">
        <f t="shared" si="68"/>
        <v/>
      </c>
      <c r="G1097" s="53" t="str">
        <f t="shared" si="69"/>
        <v/>
      </c>
      <c r="H1097" s="10" t="str">
        <f t="shared" si="70"/>
        <v/>
      </c>
      <c r="I1097" s="10" t="str">
        <f t="shared" si="71"/>
        <v/>
      </c>
    </row>
    <row r="1098" spans="1:9" x14ac:dyDescent="0.25">
      <c r="A1098" s="17"/>
      <c r="B1098" s="52"/>
      <c r="F1098" s="10" t="str">
        <f t="shared" si="68"/>
        <v/>
      </c>
      <c r="G1098" s="53" t="str">
        <f t="shared" si="69"/>
        <v/>
      </c>
      <c r="H1098" s="10" t="str">
        <f t="shared" si="70"/>
        <v/>
      </c>
      <c r="I1098" s="10" t="str">
        <f t="shared" si="71"/>
        <v/>
      </c>
    </row>
    <row r="1099" spans="1:9" x14ac:dyDescent="0.25">
      <c r="A1099" s="17"/>
      <c r="B1099" s="52"/>
      <c r="F1099" s="10" t="str">
        <f t="shared" si="68"/>
        <v/>
      </c>
      <c r="G1099" s="53" t="str">
        <f t="shared" si="69"/>
        <v/>
      </c>
      <c r="H1099" s="10" t="str">
        <f t="shared" si="70"/>
        <v/>
      </c>
      <c r="I1099" s="10" t="str">
        <f t="shared" si="71"/>
        <v/>
      </c>
    </row>
    <row r="1100" spans="1:9" x14ac:dyDescent="0.25">
      <c r="A1100" s="17"/>
      <c r="B1100" s="52"/>
      <c r="F1100" s="10" t="str">
        <f t="shared" si="68"/>
        <v/>
      </c>
      <c r="G1100" s="53" t="str">
        <f t="shared" si="69"/>
        <v/>
      </c>
      <c r="H1100" s="10" t="str">
        <f t="shared" si="70"/>
        <v/>
      </c>
      <c r="I1100" s="10" t="str">
        <f t="shared" si="71"/>
        <v/>
      </c>
    </row>
    <row r="1101" spans="1:9" x14ac:dyDescent="0.25">
      <c r="A1101" s="17"/>
      <c r="B1101" s="52"/>
      <c r="F1101" s="10" t="str">
        <f t="shared" si="68"/>
        <v/>
      </c>
      <c r="G1101" s="53" t="str">
        <f t="shared" si="69"/>
        <v/>
      </c>
      <c r="H1101" s="10" t="str">
        <f t="shared" si="70"/>
        <v/>
      </c>
      <c r="I1101" s="10" t="str">
        <f t="shared" si="71"/>
        <v/>
      </c>
    </row>
    <row r="1102" spans="1:9" x14ac:dyDescent="0.25">
      <c r="A1102" s="17"/>
      <c r="B1102" s="52"/>
      <c r="F1102" s="10" t="str">
        <f t="shared" si="68"/>
        <v/>
      </c>
      <c r="G1102" s="53" t="str">
        <f t="shared" si="69"/>
        <v/>
      </c>
      <c r="H1102" s="10" t="str">
        <f t="shared" si="70"/>
        <v/>
      </c>
      <c r="I1102" s="10" t="str">
        <f t="shared" si="71"/>
        <v/>
      </c>
    </row>
    <row r="1103" spans="1:9" x14ac:dyDescent="0.25">
      <c r="A1103" s="17"/>
      <c r="B1103" s="52"/>
      <c r="F1103" s="10" t="str">
        <f t="shared" si="68"/>
        <v/>
      </c>
      <c r="G1103" s="53" t="str">
        <f t="shared" si="69"/>
        <v/>
      </c>
      <c r="H1103" s="10" t="str">
        <f t="shared" si="70"/>
        <v/>
      </c>
      <c r="I1103" s="10" t="str">
        <f t="shared" si="71"/>
        <v/>
      </c>
    </row>
    <row r="1104" spans="1:9" x14ac:dyDescent="0.25">
      <c r="A1104" s="17"/>
      <c r="B1104" s="52"/>
      <c r="F1104" s="10" t="str">
        <f t="shared" si="68"/>
        <v/>
      </c>
      <c r="G1104" s="53" t="str">
        <f t="shared" si="69"/>
        <v/>
      </c>
      <c r="H1104" s="10" t="str">
        <f t="shared" si="70"/>
        <v/>
      </c>
      <c r="I1104" s="10" t="str">
        <f t="shared" si="71"/>
        <v/>
      </c>
    </row>
    <row r="1105" spans="1:9" x14ac:dyDescent="0.25">
      <c r="A1105" s="17"/>
      <c r="B1105" s="52"/>
      <c r="F1105" s="10" t="str">
        <f t="shared" si="68"/>
        <v/>
      </c>
      <c r="G1105" s="53" t="str">
        <f t="shared" si="69"/>
        <v/>
      </c>
      <c r="H1105" s="10" t="str">
        <f t="shared" si="70"/>
        <v/>
      </c>
      <c r="I1105" s="10" t="str">
        <f t="shared" si="71"/>
        <v/>
      </c>
    </row>
    <row r="1106" spans="1:9" x14ac:dyDescent="0.25">
      <c r="A1106" s="17"/>
      <c r="B1106" s="52"/>
      <c r="F1106" s="10" t="str">
        <f t="shared" si="68"/>
        <v/>
      </c>
      <c r="G1106" s="53" t="str">
        <f t="shared" si="69"/>
        <v/>
      </c>
      <c r="H1106" s="10" t="str">
        <f t="shared" si="70"/>
        <v/>
      </c>
      <c r="I1106" s="10" t="str">
        <f t="shared" si="71"/>
        <v/>
      </c>
    </row>
    <row r="1107" spans="1:9" x14ac:dyDescent="0.25">
      <c r="A1107" s="17"/>
      <c r="B1107" s="52"/>
      <c r="F1107" s="10" t="str">
        <f t="shared" si="68"/>
        <v/>
      </c>
      <c r="G1107" s="53" t="str">
        <f t="shared" si="69"/>
        <v/>
      </c>
      <c r="H1107" s="10" t="str">
        <f t="shared" si="70"/>
        <v/>
      </c>
      <c r="I1107" s="10" t="str">
        <f t="shared" si="71"/>
        <v/>
      </c>
    </row>
    <row r="1108" spans="1:9" x14ac:dyDescent="0.25">
      <c r="A1108" s="17"/>
      <c r="B1108" s="52"/>
      <c r="F1108" s="10" t="str">
        <f t="shared" si="68"/>
        <v/>
      </c>
      <c r="G1108" s="53" t="str">
        <f t="shared" si="69"/>
        <v/>
      </c>
      <c r="H1108" s="10" t="str">
        <f t="shared" si="70"/>
        <v/>
      </c>
      <c r="I1108" s="10" t="str">
        <f t="shared" si="71"/>
        <v/>
      </c>
    </row>
    <row r="1109" spans="1:9" x14ac:dyDescent="0.25">
      <c r="A1109" s="17"/>
      <c r="B1109" s="52"/>
      <c r="F1109" s="10" t="str">
        <f t="shared" si="68"/>
        <v/>
      </c>
      <c r="G1109" s="53" t="str">
        <f t="shared" si="69"/>
        <v/>
      </c>
      <c r="H1109" s="10" t="str">
        <f t="shared" si="70"/>
        <v/>
      </c>
      <c r="I1109" s="10" t="str">
        <f t="shared" si="71"/>
        <v/>
      </c>
    </row>
    <row r="1110" spans="1:9" x14ac:dyDescent="0.25">
      <c r="A1110" s="17"/>
      <c r="B1110" s="52"/>
      <c r="F1110" s="10" t="str">
        <f t="shared" si="68"/>
        <v/>
      </c>
      <c r="G1110" s="53" t="str">
        <f t="shared" si="69"/>
        <v/>
      </c>
      <c r="H1110" s="10" t="str">
        <f t="shared" si="70"/>
        <v/>
      </c>
      <c r="I1110" s="10" t="str">
        <f t="shared" si="71"/>
        <v/>
      </c>
    </row>
    <row r="1111" spans="1:9" x14ac:dyDescent="0.25">
      <c r="A1111" s="17"/>
      <c r="B1111" s="52"/>
      <c r="F1111" s="10" t="str">
        <f t="shared" si="68"/>
        <v/>
      </c>
      <c r="G1111" s="53" t="str">
        <f t="shared" si="69"/>
        <v/>
      </c>
      <c r="H1111" s="10" t="str">
        <f t="shared" si="70"/>
        <v/>
      </c>
      <c r="I1111" s="10" t="str">
        <f t="shared" si="71"/>
        <v/>
      </c>
    </row>
    <row r="1112" spans="1:9" x14ac:dyDescent="0.25">
      <c r="A1112" s="17"/>
      <c r="B1112" s="52"/>
      <c r="F1112" s="10" t="str">
        <f t="shared" si="68"/>
        <v/>
      </c>
      <c r="G1112" s="53" t="str">
        <f t="shared" si="69"/>
        <v/>
      </c>
      <c r="H1112" s="10" t="str">
        <f t="shared" si="70"/>
        <v/>
      </c>
      <c r="I1112" s="10" t="str">
        <f t="shared" si="71"/>
        <v/>
      </c>
    </row>
    <row r="1113" spans="1:9" x14ac:dyDescent="0.25">
      <c r="A1113" s="17"/>
      <c r="B1113" s="52"/>
      <c r="F1113" s="10" t="str">
        <f t="shared" si="68"/>
        <v/>
      </c>
      <c r="G1113" s="53" t="str">
        <f t="shared" si="69"/>
        <v/>
      </c>
      <c r="H1113" s="10" t="str">
        <f t="shared" si="70"/>
        <v/>
      </c>
      <c r="I1113" s="10" t="str">
        <f t="shared" si="71"/>
        <v/>
      </c>
    </row>
    <row r="1114" spans="1:9" x14ac:dyDescent="0.25">
      <c r="A1114" s="17"/>
      <c r="B1114" s="52"/>
      <c r="F1114" s="10" t="str">
        <f t="shared" si="68"/>
        <v/>
      </c>
      <c r="G1114" s="53" t="str">
        <f t="shared" si="69"/>
        <v/>
      </c>
      <c r="H1114" s="10" t="str">
        <f t="shared" si="70"/>
        <v/>
      </c>
      <c r="I1114" s="10" t="str">
        <f t="shared" si="71"/>
        <v/>
      </c>
    </row>
    <row r="1115" spans="1:9" x14ac:dyDescent="0.25">
      <c r="A1115" s="17"/>
      <c r="B1115" s="52"/>
      <c r="F1115" s="10" t="str">
        <f t="shared" si="68"/>
        <v/>
      </c>
      <c r="G1115" s="53" t="str">
        <f t="shared" si="69"/>
        <v/>
      </c>
      <c r="H1115" s="10" t="str">
        <f t="shared" si="70"/>
        <v/>
      </c>
      <c r="I1115" s="10" t="str">
        <f t="shared" si="71"/>
        <v/>
      </c>
    </row>
    <row r="1116" spans="1:9" x14ac:dyDescent="0.25">
      <c r="A1116" s="17"/>
      <c r="B1116" s="52"/>
      <c r="F1116" s="10" t="str">
        <f t="shared" si="68"/>
        <v/>
      </c>
      <c r="G1116" s="53" t="str">
        <f t="shared" si="69"/>
        <v/>
      </c>
      <c r="H1116" s="10" t="str">
        <f t="shared" si="70"/>
        <v/>
      </c>
      <c r="I1116" s="10" t="str">
        <f t="shared" si="71"/>
        <v/>
      </c>
    </row>
    <row r="1117" spans="1:9" x14ac:dyDescent="0.25">
      <c r="A1117" s="17"/>
      <c r="B1117" s="52"/>
      <c r="F1117" s="10" t="str">
        <f t="shared" si="68"/>
        <v/>
      </c>
      <c r="G1117" s="53" t="str">
        <f t="shared" si="69"/>
        <v/>
      </c>
      <c r="H1117" s="10" t="str">
        <f t="shared" si="70"/>
        <v/>
      </c>
      <c r="I1117" s="10" t="str">
        <f t="shared" si="71"/>
        <v/>
      </c>
    </row>
    <row r="1118" spans="1:9" x14ac:dyDescent="0.25">
      <c r="A1118" s="17"/>
      <c r="B1118" s="52"/>
      <c r="F1118" s="10" t="str">
        <f t="shared" si="68"/>
        <v/>
      </c>
      <c r="G1118" s="53" t="str">
        <f t="shared" si="69"/>
        <v/>
      </c>
      <c r="H1118" s="10" t="str">
        <f t="shared" si="70"/>
        <v/>
      </c>
      <c r="I1118" s="10" t="str">
        <f t="shared" si="71"/>
        <v/>
      </c>
    </row>
    <row r="1119" spans="1:9" x14ac:dyDescent="0.25">
      <c r="A1119" s="17"/>
      <c r="B1119" s="52"/>
      <c r="F1119" s="10" t="str">
        <f t="shared" si="68"/>
        <v/>
      </c>
      <c r="G1119" s="53" t="str">
        <f t="shared" si="69"/>
        <v/>
      </c>
      <c r="H1119" s="10" t="str">
        <f t="shared" si="70"/>
        <v/>
      </c>
      <c r="I1119" s="10" t="str">
        <f t="shared" si="71"/>
        <v/>
      </c>
    </row>
    <row r="1120" spans="1:9" x14ac:dyDescent="0.25">
      <c r="A1120" s="17"/>
      <c r="B1120" s="52"/>
      <c r="F1120" s="10" t="str">
        <f t="shared" si="68"/>
        <v/>
      </c>
      <c r="G1120" s="53" t="str">
        <f t="shared" si="69"/>
        <v/>
      </c>
      <c r="H1120" s="10" t="str">
        <f t="shared" si="70"/>
        <v/>
      </c>
      <c r="I1120" s="10" t="str">
        <f t="shared" si="71"/>
        <v/>
      </c>
    </row>
    <row r="1121" spans="1:9" x14ac:dyDescent="0.25">
      <c r="A1121" s="17"/>
      <c r="B1121" s="52"/>
      <c r="F1121" s="10" t="str">
        <f t="shared" si="68"/>
        <v/>
      </c>
      <c r="G1121" s="53" t="str">
        <f t="shared" si="69"/>
        <v/>
      </c>
      <c r="H1121" s="10" t="str">
        <f t="shared" si="70"/>
        <v/>
      </c>
      <c r="I1121" s="10" t="str">
        <f t="shared" si="71"/>
        <v/>
      </c>
    </row>
    <row r="1122" spans="1:9" x14ac:dyDescent="0.25">
      <c r="A1122" s="17"/>
      <c r="B1122" s="52"/>
      <c r="F1122" s="10" t="str">
        <f t="shared" si="68"/>
        <v/>
      </c>
      <c r="G1122" s="53" t="str">
        <f t="shared" si="69"/>
        <v/>
      </c>
      <c r="H1122" s="10" t="str">
        <f t="shared" si="70"/>
        <v/>
      </c>
      <c r="I1122" s="10" t="str">
        <f t="shared" si="71"/>
        <v/>
      </c>
    </row>
    <row r="1123" spans="1:9" x14ac:dyDescent="0.25">
      <c r="A1123" s="17"/>
      <c r="B1123" s="52"/>
      <c r="F1123" s="10" t="str">
        <f t="shared" si="68"/>
        <v/>
      </c>
      <c r="G1123" s="53" t="str">
        <f t="shared" si="69"/>
        <v/>
      </c>
      <c r="H1123" s="10" t="str">
        <f t="shared" si="70"/>
        <v/>
      </c>
      <c r="I1123" s="10" t="str">
        <f t="shared" si="71"/>
        <v/>
      </c>
    </row>
    <row r="1124" spans="1:9" x14ac:dyDescent="0.25">
      <c r="A1124" s="17"/>
      <c r="B1124" s="52"/>
      <c r="F1124" s="10" t="str">
        <f t="shared" si="68"/>
        <v/>
      </c>
      <c r="G1124" s="53" t="str">
        <f t="shared" si="69"/>
        <v/>
      </c>
      <c r="H1124" s="10" t="str">
        <f t="shared" si="70"/>
        <v/>
      </c>
      <c r="I1124" s="10" t="str">
        <f t="shared" si="71"/>
        <v/>
      </c>
    </row>
    <row r="1125" spans="1:9" x14ac:dyDescent="0.25">
      <c r="A1125" s="17"/>
      <c r="B1125" s="52"/>
      <c r="F1125" s="10" t="str">
        <f t="shared" si="68"/>
        <v/>
      </c>
      <c r="G1125" s="53" t="str">
        <f t="shared" si="69"/>
        <v/>
      </c>
      <c r="H1125" s="10" t="str">
        <f t="shared" si="70"/>
        <v/>
      </c>
      <c r="I1125" s="10" t="str">
        <f t="shared" si="71"/>
        <v/>
      </c>
    </row>
    <row r="1126" spans="1:9" x14ac:dyDescent="0.25">
      <c r="A1126" s="17"/>
      <c r="B1126" s="52"/>
      <c r="F1126" s="10" t="str">
        <f t="shared" si="68"/>
        <v/>
      </c>
      <c r="G1126" s="53" t="str">
        <f t="shared" si="69"/>
        <v/>
      </c>
      <c r="H1126" s="10" t="str">
        <f t="shared" si="70"/>
        <v/>
      </c>
      <c r="I1126" s="10" t="str">
        <f t="shared" si="71"/>
        <v/>
      </c>
    </row>
    <row r="1127" spans="1:9" x14ac:dyDescent="0.25">
      <c r="A1127" s="17"/>
      <c r="B1127" s="52"/>
      <c r="F1127" s="10" t="str">
        <f t="shared" si="68"/>
        <v/>
      </c>
      <c r="G1127" s="53" t="str">
        <f t="shared" si="69"/>
        <v/>
      </c>
      <c r="H1127" s="10" t="str">
        <f t="shared" si="70"/>
        <v/>
      </c>
      <c r="I1127" s="10" t="str">
        <f t="shared" si="71"/>
        <v/>
      </c>
    </row>
    <row r="1128" spans="1:9" x14ac:dyDescent="0.25">
      <c r="A1128" s="17"/>
      <c r="B1128" s="52"/>
      <c r="F1128" s="10" t="str">
        <f t="shared" si="68"/>
        <v/>
      </c>
      <c r="G1128" s="53" t="str">
        <f t="shared" si="69"/>
        <v/>
      </c>
      <c r="H1128" s="10" t="str">
        <f t="shared" si="70"/>
        <v/>
      </c>
      <c r="I1128" s="10" t="str">
        <f t="shared" si="71"/>
        <v/>
      </c>
    </row>
    <row r="1129" spans="1:9" x14ac:dyDescent="0.25">
      <c r="A1129" s="17"/>
      <c r="B1129" s="52"/>
      <c r="F1129" s="10" t="str">
        <f t="shared" si="68"/>
        <v/>
      </c>
      <c r="G1129" s="53" t="str">
        <f t="shared" si="69"/>
        <v/>
      </c>
      <c r="H1129" s="10" t="str">
        <f t="shared" si="70"/>
        <v/>
      </c>
      <c r="I1129" s="10" t="str">
        <f t="shared" si="71"/>
        <v/>
      </c>
    </row>
    <row r="1130" spans="1:9" x14ac:dyDescent="0.25">
      <c r="A1130" s="17"/>
      <c r="B1130" s="52"/>
      <c r="F1130" s="10" t="str">
        <f t="shared" si="68"/>
        <v/>
      </c>
      <c r="G1130" s="53" t="str">
        <f t="shared" si="69"/>
        <v/>
      </c>
      <c r="H1130" s="10" t="str">
        <f t="shared" si="70"/>
        <v/>
      </c>
      <c r="I1130" s="10" t="str">
        <f t="shared" si="71"/>
        <v/>
      </c>
    </row>
    <row r="1131" spans="1:9" x14ac:dyDescent="0.25">
      <c r="A1131" s="17"/>
      <c r="B1131" s="52"/>
      <c r="F1131" s="10" t="str">
        <f t="shared" si="68"/>
        <v/>
      </c>
      <c r="G1131" s="53" t="str">
        <f t="shared" si="69"/>
        <v/>
      </c>
      <c r="H1131" s="10" t="str">
        <f t="shared" si="70"/>
        <v/>
      </c>
      <c r="I1131" s="10" t="str">
        <f t="shared" si="71"/>
        <v/>
      </c>
    </row>
    <row r="1132" spans="1:9" x14ac:dyDescent="0.25">
      <c r="A1132" s="17"/>
      <c r="B1132" s="52"/>
      <c r="F1132" s="10" t="str">
        <f t="shared" si="68"/>
        <v/>
      </c>
      <c r="G1132" s="53" t="str">
        <f t="shared" si="69"/>
        <v/>
      </c>
      <c r="H1132" s="10" t="str">
        <f t="shared" si="70"/>
        <v/>
      </c>
      <c r="I1132" s="10" t="str">
        <f t="shared" si="71"/>
        <v/>
      </c>
    </row>
    <row r="1133" spans="1:9" x14ac:dyDescent="0.25">
      <c r="A1133" s="17"/>
      <c r="B1133" s="52"/>
      <c r="F1133" s="10" t="str">
        <f t="shared" si="68"/>
        <v/>
      </c>
      <c r="G1133" s="53" t="str">
        <f t="shared" si="69"/>
        <v/>
      </c>
      <c r="H1133" s="10" t="str">
        <f t="shared" si="70"/>
        <v/>
      </c>
      <c r="I1133" s="10" t="str">
        <f t="shared" si="71"/>
        <v/>
      </c>
    </row>
    <row r="1134" spans="1:9" x14ac:dyDescent="0.25">
      <c r="A1134" s="17"/>
      <c r="B1134" s="52"/>
      <c r="F1134" s="10" t="str">
        <f t="shared" si="68"/>
        <v/>
      </c>
      <c r="G1134" s="53" t="str">
        <f t="shared" si="69"/>
        <v/>
      </c>
      <c r="H1134" s="10" t="str">
        <f t="shared" si="70"/>
        <v/>
      </c>
      <c r="I1134" s="10" t="str">
        <f t="shared" si="71"/>
        <v/>
      </c>
    </row>
    <row r="1135" spans="1:9" x14ac:dyDescent="0.25">
      <c r="A1135" s="17"/>
      <c r="B1135" s="52"/>
      <c r="F1135" s="10" t="str">
        <f t="shared" si="68"/>
        <v/>
      </c>
      <c r="G1135" s="53" t="str">
        <f t="shared" si="69"/>
        <v/>
      </c>
      <c r="H1135" s="10" t="str">
        <f t="shared" si="70"/>
        <v/>
      </c>
      <c r="I1135" s="10" t="str">
        <f t="shared" si="71"/>
        <v/>
      </c>
    </row>
    <row r="1136" spans="1:9" x14ac:dyDescent="0.25">
      <c r="A1136" s="17"/>
      <c r="B1136" s="52"/>
      <c r="F1136" s="10" t="str">
        <f t="shared" si="68"/>
        <v/>
      </c>
      <c r="G1136" s="53" t="str">
        <f t="shared" si="69"/>
        <v/>
      </c>
      <c r="H1136" s="10" t="str">
        <f t="shared" si="70"/>
        <v/>
      </c>
      <c r="I1136" s="10" t="str">
        <f t="shared" si="71"/>
        <v/>
      </c>
    </row>
    <row r="1137" spans="1:9" x14ac:dyDescent="0.25">
      <c r="A1137" s="17"/>
      <c r="B1137" s="52"/>
      <c r="F1137" s="10" t="str">
        <f t="shared" si="68"/>
        <v/>
      </c>
      <c r="G1137" s="53" t="str">
        <f t="shared" si="69"/>
        <v/>
      </c>
      <c r="H1137" s="10" t="str">
        <f t="shared" si="70"/>
        <v/>
      </c>
      <c r="I1137" s="10" t="str">
        <f t="shared" si="71"/>
        <v/>
      </c>
    </row>
    <row r="1138" spans="1:9" x14ac:dyDescent="0.25">
      <c r="A1138" s="17"/>
      <c r="B1138" s="52"/>
      <c r="F1138" s="10" t="str">
        <f t="shared" si="68"/>
        <v/>
      </c>
      <c r="G1138" s="53" t="str">
        <f t="shared" si="69"/>
        <v/>
      </c>
      <c r="H1138" s="10" t="str">
        <f t="shared" si="70"/>
        <v/>
      </c>
      <c r="I1138" s="10" t="str">
        <f t="shared" si="71"/>
        <v/>
      </c>
    </row>
    <row r="1139" spans="1:9" x14ac:dyDescent="0.25">
      <c r="A1139" s="17"/>
      <c r="B1139" s="52"/>
      <c r="F1139" s="10" t="str">
        <f t="shared" si="68"/>
        <v/>
      </c>
      <c r="G1139" s="53" t="str">
        <f t="shared" si="69"/>
        <v/>
      </c>
      <c r="H1139" s="10" t="str">
        <f t="shared" si="70"/>
        <v/>
      </c>
      <c r="I1139" s="10" t="str">
        <f t="shared" si="71"/>
        <v/>
      </c>
    </row>
    <row r="1140" spans="1:9" x14ac:dyDescent="0.25">
      <c r="A1140" s="17"/>
      <c r="B1140" s="52"/>
      <c r="F1140" s="10" t="str">
        <f t="shared" si="68"/>
        <v/>
      </c>
      <c r="G1140" s="53" t="str">
        <f t="shared" si="69"/>
        <v/>
      </c>
      <c r="H1140" s="10" t="str">
        <f t="shared" si="70"/>
        <v/>
      </c>
      <c r="I1140" s="10" t="str">
        <f t="shared" si="71"/>
        <v/>
      </c>
    </row>
    <row r="1141" spans="1:9" x14ac:dyDescent="0.25">
      <c r="A1141" s="17"/>
      <c r="B1141" s="52"/>
      <c r="F1141" s="10" t="str">
        <f t="shared" si="68"/>
        <v/>
      </c>
      <c r="G1141" s="53" t="str">
        <f t="shared" si="69"/>
        <v/>
      </c>
      <c r="H1141" s="10" t="str">
        <f t="shared" si="70"/>
        <v/>
      </c>
      <c r="I1141" s="10" t="str">
        <f t="shared" si="71"/>
        <v/>
      </c>
    </row>
    <row r="1142" spans="1:9" x14ac:dyDescent="0.25">
      <c r="A1142" s="17"/>
      <c r="B1142" s="52"/>
      <c r="F1142" s="10" t="str">
        <f t="shared" si="68"/>
        <v/>
      </c>
      <c r="G1142" s="53" t="str">
        <f t="shared" si="69"/>
        <v/>
      </c>
      <c r="H1142" s="10" t="str">
        <f t="shared" si="70"/>
        <v/>
      </c>
      <c r="I1142" s="10" t="str">
        <f t="shared" si="71"/>
        <v/>
      </c>
    </row>
    <row r="1143" spans="1:9" x14ac:dyDescent="0.25">
      <c r="A1143" s="17"/>
      <c r="B1143" s="52"/>
      <c r="F1143" s="10" t="str">
        <f t="shared" si="68"/>
        <v/>
      </c>
      <c r="G1143" s="53" t="str">
        <f t="shared" si="69"/>
        <v/>
      </c>
      <c r="H1143" s="10" t="str">
        <f t="shared" si="70"/>
        <v/>
      </c>
      <c r="I1143" s="10" t="str">
        <f t="shared" si="71"/>
        <v/>
      </c>
    </row>
    <row r="1144" spans="1:9" x14ac:dyDescent="0.25">
      <c r="A1144" s="17"/>
      <c r="B1144" s="52"/>
      <c r="F1144" s="10" t="str">
        <f t="shared" si="68"/>
        <v/>
      </c>
      <c r="G1144" s="53" t="str">
        <f t="shared" si="69"/>
        <v/>
      </c>
      <c r="H1144" s="10" t="str">
        <f t="shared" si="70"/>
        <v/>
      </c>
      <c r="I1144" s="10" t="str">
        <f t="shared" si="71"/>
        <v/>
      </c>
    </row>
    <row r="1145" spans="1:9" x14ac:dyDescent="0.25">
      <c r="A1145" s="17"/>
      <c r="B1145" s="52"/>
      <c r="F1145" s="10" t="str">
        <f t="shared" si="68"/>
        <v/>
      </c>
      <c r="G1145" s="53" t="str">
        <f t="shared" si="69"/>
        <v/>
      </c>
      <c r="H1145" s="10" t="str">
        <f t="shared" si="70"/>
        <v/>
      </c>
      <c r="I1145" s="10" t="str">
        <f t="shared" si="71"/>
        <v/>
      </c>
    </row>
    <row r="1146" spans="1:9" x14ac:dyDescent="0.25">
      <c r="A1146" s="17"/>
      <c r="B1146" s="52"/>
      <c r="F1146" s="10" t="str">
        <f t="shared" si="68"/>
        <v/>
      </c>
      <c r="G1146" s="53" t="str">
        <f t="shared" si="69"/>
        <v/>
      </c>
      <c r="H1146" s="10" t="str">
        <f t="shared" si="70"/>
        <v/>
      </c>
      <c r="I1146" s="10" t="str">
        <f t="shared" si="71"/>
        <v/>
      </c>
    </row>
    <row r="1147" spans="1:9" x14ac:dyDescent="0.25">
      <c r="A1147" s="17"/>
      <c r="B1147" s="52"/>
      <c r="F1147" s="10" t="str">
        <f t="shared" si="68"/>
        <v/>
      </c>
      <c r="G1147" s="53" t="str">
        <f t="shared" si="69"/>
        <v/>
      </c>
      <c r="H1147" s="10" t="str">
        <f t="shared" si="70"/>
        <v/>
      </c>
      <c r="I1147" s="10" t="str">
        <f t="shared" si="71"/>
        <v/>
      </c>
    </row>
    <row r="1148" spans="1:9" x14ac:dyDescent="0.25">
      <c r="A1148" s="17"/>
      <c r="B1148" s="52"/>
      <c r="F1148" s="10" t="str">
        <f t="shared" si="68"/>
        <v/>
      </c>
      <c r="G1148" s="53" t="str">
        <f t="shared" si="69"/>
        <v/>
      </c>
      <c r="H1148" s="10" t="str">
        <f t="shared" si="70"/>
        <v/>
      </c>
      <c r="I1148" s="10" t="str">
        <f t="shared" si="71"/>
        <v/>
      </c>
    </row>
    <row r="1149" spans="1:9" x14ac:dyDescent="0.25">
      <c r="A1149" s="17"/>
      <c r="B1149" s="52"/>
      <c r="F1149" s="10" t="str">
        <f t="shared" si="68"/>
        <v/>
      </c>
      <c r="G1149" s="53" t="str">
        <f t="shared" si="69"/>
        <v/>
      </c>
      <c r="H1149" s="10" t="str">
        <f t="shared" si="70"/>
        <v/>
      </c>
      <c r="I1149" s="10" t="str">
        <f t="shared" si="71"/>
        <v/>
      </c>
    </row>
    <row r="1150" spans="1:9" x14ac:dyDescent="0.25">
      <c r="A1150" s="17"/>
      <c r="B1150" s="52"/>
      <c r="F1150" s="10" t="str">
        <f t="shared" si="68"/>
        <v/>
      </c>
      <c r="G1150" s="53" t="str">
        <f t="shared" si="69"/>
        <v/>
      </c>
      <c r="H1150" s="10" t="str">
        <f t="shared" si="70"/>
        <v/>
      </c>
      <c r="I1150" s="10" t="str">
        <f t="shared" si="71"/>
        <v/>
      </c>
    </row>
    <row r="1151" spans="1:9" x14ac:dyDescent="0.25">
      <c r="A1151" s="17"/>
      <c r="B1151" s="52"/>
      <c r="F1151" s="10" t="str">
        <f t="shared" si="68"/>
        <v/>
      </c>
      <c r="G1151" s="53" t="str">
        <f t="shared" si="69"/>
        <v/>
      </c>
      <c r="H1151" s="10" t="str">
        <f t="shared" si="70"/>
        <v/>
      </c>
      <c r="I1151" s="10" t="str">
        <f t="shared" si="71"/>
        <v/>
      </c>
    </row>
    <row r="1152" spans="1:9" x14ac:dyDescent="0.25">
      <c r="A1152" s="17"/>
      <c r="B1152" s="52"/>
      <c r="F1152" s="10" t="str">
        <f t="shared" si="68"/>
        <v/>
      </c>
      <c r="G1152" s="53" t="str">
        <f t="shared" si="69"/>
        <v/>
      </c>
      <c r="H1152" s="10" t="str">
        <f t="shared" si="70"/>
        <v/>
      </c>
      <c r="I1152" s="10" t="str">
        <f t="shared" si="71"/>
        <v/>
      </c>
    </row>
    <row r="1153" spans="1:9" x14ac:dyDescent="0.25">
      <c r="A1153" s="17"/>
      <c r="B1153" s="52"/>
      <c r="F1153" s="10" t="str">
        <f t="shared" si="68"/>
        <v/>
      </c>
      <c r="G1153" s="53" t="str">
        <f t="shared" si="69"/>
        <v/>
      </c>
      <c r="H1153" s="10" t="str">
        <f t="shared" si="70"/>
        <v/>
      </c>
      <c r="I1153" s="10" t="str">
        <f t="shared" si="71"/>
        <v/>
      </c>
    </row>
    <row r="1154" spans="1:9" x14ac:dyDescent="0.25">
      <c r="A1154" s="17"/>
      <c r="B1154" s="52"/>
      <c r="F1154" s="10" t="str">
        <f t="shared" si="68"/>
        <v/>
      </c>
      <c r="G1154" s="53" t="str">
        <f t="shared" si="69"/>
        <v/>
      </c>
      <c r="H1154" s="10" t="str">
        <f t="shared" si="70"/>
        <v/>
      </c>
      <c r="I1154" s="10" t="str">
        <f t="shared" si="71"/>
        <v/>
      </c>
    </row>
    <row r="1155" spans="1:9" x14ac:dyDescent="0.25">
      <c r="A1155" s="17"/>
      <c r="B1155" s="52"/>
      <c r="F1155" s="10" t="str">
        <f t="shared" si="68"/>
        <v/>
      </c>
      <c r="G1155" s="53" t="str">
        <f t="shared" si="69"/>
        <v/>
      </c>
      <c r="H1155" s="10" t="str">
        <f t="shared" si="70"/>
        <v/>
      </c>
      <c r="I1155" s="10" t="str">
        <f t="shared" si="71"/>
        <v/>
      </c>
    </row>
    <row r="1156" spans="1:9" x14ac:dyDescent="0.25">
      <c r="A1156" s="17"/>
      <c r="B1156" s="52"/>
      <c r="F1156" s="10" t="str">
        <f t="shared" si="68"/>
        <v/>
      </c>
      <c r="G1156" s="53" t="str">
        <f t="shared" si="69"/>
        <v/>
      </c>
      <c r="H1156" s="10" t="str">
        <f t="shared" si="70"/>
        <v/>
      </c>
      <c r="I1156" s="10" t="str">
        <f t="shared" si="71"/>
        <v/>
      </c>
    </row>
    <row r="1157" spans="1:9" x14ac:dyDescent="0.25">
      <c r="A1157" s="17"/>
      <c r="B1157" s="52"/>
      <c r="F1157" s="10" t="str">
        <f t="shared" ref="F1157:F1220" si="72">IF(ISNUMBER(A1157),(A1157/10000)^(1/30)-1,"")</f>
        <v/>
      </c>
      <c r="G1157" s="53" t="str">
        <f t="shared" ref="G1157:G1220" si="73">IF(ISNUMBER(B1157),(B1157/10000)^(1/30)-1,"")</f>
        <v/>
      </c>
      <c r="H1157" s="10" t="str">
        <f t="shared" ref="H1157:H1220" si="74">IF(ISNUMBER(C1157),(C1157/10000)^(1/30)-1,"")</f>
        <v/>
      </c>
      <c r="I1157" s="10" t="str">
        <f t="shared" ref="I1157:I1220" si="75">IF(ISNUMBER(D1157),(D1157/10000)^(1/30)-1,"")</f>
        <v/>
      </c>
    </row>
    <row r="1158" spans="1:9" x14ac:dyDescent="0.25">
      <c r="A1158" s="17"/>
      <c r="B1158" s="52"/>
      <c r="F1158" s="10" t="str">
        <f t="shared" si="72"/>
        <v/>
      </c>
      <c r="G1158" s="53" t="str">
        <f t="shared" si="73"/>
        <v/>
      </c>
      <c r="H1158" s="10" t="str">
        <f t="shared" si="74"/>
        <v/>
      </c>
      <c r="I1158" s="10" t="str">
        <f t="shared" si="75"/>
        <v/>
      </c>
    </row>
    <row r="1159" spans="1:9" x14ac:dyDescent="0.25">
      <c r="A1159" s="17"/>
      <c r="B1159" s="52"/>
      <c r="F1159" s="10" t="str">
        <f t="shared" si="72"/>
        <v/>
      </c>
      <c r="G1159" s="53" t="str">
        <f t="shared" si="73"/>
        <v/>
      </c>
      <c r="H1159" s="10" t="str">
        <f t="shared" si="74"/>
        <v/>
      </c>
      <c r="I1159" s="10" t="str">
        <f t="shared" si="75"/>
        <v/>
      </c>
    </row>
    <row r="1160" spans="1:9" x14ac:dyDescent="0.25">
      <c r="A1160" s="17"/>
      <c r="B1160" s="52"/>
      <c r="F1160" s="10" t="str">
        <f t="shared" si="72"/>
        <v/>
      </c>
      <c r="G1160" s="53" t="str">
        <f t="shared" si="73"/>
        <v/>
      </c>
      <c r="H1160" s="10" t="str">
        <f t="shared" si="74"/>
        <v/>
      </c>
      <c r="I1160" s="10" t="str">
        <f t="shared" si="75"/>
        <v/>
      </c>
    </row>
    <row r="1161" spans="1:9" x14ac:dyDescent="0.25">
      <c r="A1161" s="17"/>
      <c r="B1161" s="52"/>
      <c r="F1161" s="10" t="str">
        <f t="shared" si="72"/>
        <v/>
      </c>
      <c r="G1161" s="53" t="str">
        <f t="shared" si="73"/>
        <v/>
      </c>
      <c r="H1161" s="10" t="str">
        <f t="shared" si="74"/>
        <v/>
      </c>
      <c r="I1161" s="10" t="str">
        <f t="shared" si="75"/>
        <v/>
      </c>
    </row>
    <row r="1162" spans="1:9" x14ac:dyDescent="0.25">
      <c r="A1162" s="17"/>
      <c r="B1162" s="52"/>
      <c r="F1162" s="10" t="str">
        <f t="shared" si="72"/>
        <v/>
      </c>
      <c r="G1162" s="53" t="str">
        <f t="shared" si="73"/>
        <v/>
      </c>
      <c r="H1162" s="10" t="str">
        <f t="shared" si="74"/>
        <v/>
      </c>
      <c r="I1162" s="10" t="str">
        <f t="shared" si="75"/>
        <v/>
      </c>
    </row>
    <row r="1163" spans="1:9" x14ac:dyDescent="0.25">
      <c r="A1163" s="17"/>
      <c r="B1163" s="52"/>
      <c r="F1163" s="10" t="str">
        <f t="shared" si="72"/>
        <v/>
      </c>
      <c r="G1163" s="53" t="str">
        <f t="shared" si="73"/>
        <v/>
      </c>
      <c r="H1163" s="10" t="str">
        <f t="shared" si="74"/>
        <v/>
      </c>
      <c r="I1163" s="10" t="str">
        <f t="shared" si="75"/>
        <v/>
      </c>
    </row>
    <row r="1164" spans="1:9" x14ac:dyDescent="0.25">
      <c r="A1164" s="17"/>
      <c r="B1164" s="52"/>
      <c r="F1164" s="10" t="str">
        <f t="shared" si="72"/>
        <v/>
      </c>
      <c r="G1164" s="53" t="str">
        <f t="shared" si="73"/>
        <v/>
      </c>
      <c r="H1164" s="10" t="str">
        <f t="shared" si="74"/>
        <v/>
      </c>
      <c r="I1164" s="10" t="str">
        <f t="shared" si="75"/>
        <v/>
      </c>
    </row>
    <row r="1165" spans="1:9" x14ac:dyDescent="0.25">
      <c r="A1165" s="17"/>
      <c r="B1165" s="52"/>
      <c r="F1165" s="10" t="str">
        <f t="shared" si="72"/>
        <v/>
      </c>
      <c r="G1165" s="53" t="str">
        <f t="shared" si="73"/>
        <v/>
      </c>
      <c r="H1165" s="10" t="str">
        <f t="shared" si="74"/>
        <v/>
      </c>
      <c r="I1165" s="10" t="str">
        <f t="shared" si="75"/>
        <v/>
      </c>
    </row>
    <row r="1166" spans="1:9" x14ac:dyDescent="0.25">
      <c r="A1166" s="17"/>
      <c r="B1166" s="52"/>
      <c r="F1166" s="10" t="str">
        <f t="shared" si="72"/>
        <v/>
      </c>
      <c r="G1166" s="53" t="str">
        <f t="shared" si="73"/>
        <v/>
      </c>
      <c r="H1166" s="10" t="str">
        <f t="shared" si="74"/>
        <v/>
      </c>
      <c r="I1166" s="10" t="str">
        <f t="shared" si="75"/>
        <v/>
      </c>
    </row>
    <row r="1167" spans="1:9" x14ac:dyDescent="0.25">
      <c r="A1167" s="17"/>
      <c r="B1167" s="52"/>
      <c r="F1167" s="10" t="str">
        <f t="shared" si="72"/>
        <v/>
      </c>
      <c r="G1167" s="53" t="str">
        <f t="shared" si="73"/>
        <v/>
      </c>
      <c r="H1167" s="10" t="str">
        <f t="shared" si="74"/>
        <v/>
      </c>
      <c r="I1167" s="10" t="str">
        <f t="shared" si="75"/>
        <v/>
      </c>
    </row>
    <row r="1168" spans="1:9" x14ac:dyDescent="0.25">
      <c r="A1168" s="17"/>
      <c r="B1168" s="52"/>
      <c r="F1168" s="10" t="str">
        <f t="shared" si="72"/>
        <v/>
      </c>
      <c r="G1168" s="53" t="str">
        <f t="shared" si="73"/>
        <v/>
      </c>
      <c r="H1168" s="10" t="str">
        <f t="shared" si="74"/>
        <v/>
      </c>
      <c r="I1168" s="10" t="str">
        <f t="shared" si="75"/>
        <v/>
      </c>
    </row>
    <row r="1169" spans="1:9" x14ac:dyDescent="0.25">
      <c r="A1169" s="17"/>
      <c r="B1169" s="52"/>
      <c r="F1169" s="10" t="str">
        <f t="shared" si="72"/>
        <v/>
      </c>
      <c r="G1169" s="53" t="str">
        <f t="shared" si="73"/>
        <v/>
      </c>
      <c r="H1169" s="10" t="str">
        <f t="shared" si="74"/>
        <v/>
      </c>
      <c r="I1169" s="10" t="str">
        <f t="shared" si="75"/>
        <v/>
      </c>
    </row>
    <row r="1170" spans="1:9" x14ac:dyDescent="0.25">
      <c r="A1170" s="17"/>
      <c r="B1170" s="52"/>
      <c r="F1170" s="10" t="str">
        <f t="shared" si="72"/>
        <v/>
      </c>
      <c r="G1170" s="53" t="str">
        <f t="shared" si="73"/>
        <v/>
      </c>
      <c r="H1170" s="10" t="str">
        <f t="shared" si="74"/>
        <v/>
      </c>
      <c r="I1170" s="10" t="str">
        <f t="shared" si="75"/>
        <v/>
      </c>
    </row>
    <row r="1171" spans="1:9" x14ac:dyDescent="0.25">
      <c r="A1171" s="17"/>
      <c r="B1171" s="52"/>
      <c r="F1171" s="10" t="str">
        <f t="shared" si="72"/>
        <v/>
      </c>
      <c r="G1171" s="53" t="str">
        <f t="shared" si="73"/>
        <v/>
      </c>
      <c r="H1171" s="10" t="str">
        <f t="shared" si="74"/>
        <v/>
      </c>
      <c r="I1171" s="10" t="str">
        <f t="shared" si="75"/>
        <v/>
      </c>
    </row>
    <row r="1172" spans="1:9" x14ac:dyDescent="0.25">
      <c r="A1172" s="17"/>
      <c r="B1172" s="52"/>
      <c r="F1172" s="10" t="str">
        <f t="shared" si="72"/>
        <v/>
      </c>
      <c r="G1172" s="53" t="str">
        <f t="shared" si="73"/>
        <v/>
      </c>
      <c r="H1172" s="10" t="str">
        <f t="shared" si="74"/>
        <v/>
      </c>
      <c r="I1172" s="10" t="str">
        <f t="shared" si="75"/>
        <v/>
      </c>
    </row>
    <row r="1173" spans="1:9" x14ac:dyDescent="0.25">
      <c r="A1173" s="17"/>
      <c r="B1173" s="52"/>
      <c r="F1173" s="10" t="str">
        <f t="shared" si="72"/>
        <v/>
      </c>
      <c r="G1173" s="53" t="str">
        <f t="shared" si="73"/>
        <v/>
      </c>
      <c r="H1173" s="10" t="str">
        <f t="shared" si="74"/>
        <v/>
      </c>
      <c r="I1173" s="10" t="str">
        <f t="shared" si="75"/>
        <v/>
      </c>
    </row>
    <row r="1174" spans="1:9" x14ac:dyDescent="0.25">
      <c r="A1174" s="17"/>
      <c r="B1174" s="52"/>
      <c r="F1174" s="10" t="str">
        <f t="shared" si="72"/>
        <v/>
      </c>
      <c r="G1174" s="53" t="str">
        <f t="shared" si="73"/>
        <v/>
      </c>
      <c r="H1174" s="10" t="str">
        <f t="shared" si="74"/>
        <v/>
      </c>
      <c r="I1174" s="10" t="str">
        <f t="shared" si="75"/>
        <v/>
      </c>
    </row>
    <row r="1175" spans="1:9" x14ac:dyDescent="0.25">
      <c r="A1175" s="17"/>
      <c r="B1175" s="52"/>
      <c r="F1175" s="10" t="str">
        <f t="shared" si="72"/>
        <v/>
      </c>
      <c r="G1175" s="53" t="str">
        <f t="shared" si="73"/>
        <v/>
      </c>
      <c r="H1175" s="10" t="str">
        <f t="shared" si="74"/>
        <v/>
      </c>
      <c r="I1175" s="10" t="str">
        <f t="shared" si="75"/>
        <v/>
      </c>
    </row>
    <row r="1176" spans="1:9" x14ac:dyDescent="0.25">
      <c r="A1176" s="17"/>
      <c r="B1176" s="52"/>
      <c r="F1176" s="10" t="str">
        <f t="shared" si="72"/>
        <v/>
      </c>
      <c r="G1176" s="53" t="str">
        <f t="shared" si="73"/>
        <v/>
      </c>
      <c r="H1176" s="10" t="str">
        <f t="shared" si="74"/>
        <v/>
      </c>
      <c r="I1176" s="10" t="str">
        <f t="shared" si="75"/>
        <v/>
      </c>
    </row>
    <row r="1177" spans="1:9" x14ac:dyDescent="0.25">
      <c r="A1177" s="17"/>
      <c r="B1177" s="52"/>
      <c r="F1177" s="10" t="str">
        <f t="shared" si="72"/>
        <v/>
      </c>
      <c r="G1177" s="53" t="str">
        <f t="shared" si="73"/>
        <v/>
      </c>
      <c r="H1177" s="10" t="str">
        <f t="shared" si="74"/>
        <v/>
      </c>
      <c r="I1177" s="10" t="str">
        <f t="shared" si="75"/>
        <v/>
      </c>
    </row>
    <row r="1178" spans="1:9" x14ac:dyDescent="0.25">
      <c r="A1178" s="17"/>
      <c r="B1178" s="52"/>
      <c r="F1178" s="10" t="str">
        <f t="shared" si="72"/>
        <v/>
      </c>
      <c r="G1178" s="53" t="str">
        <f t="shared" si="73"/>
        <v/>
      </c>
      <c r="H1178" s="10" t="str">
        <f t="shared" si="74"/>
        <v/>
      </c>
      <c r="I1178" s="10" t="str">
        <f t="shared" si="75"/>
        <v/>
      </c>
    </row>
    <row r="1179" spans="1:9" x14ac:dyDescent="0.25">
      <c r="A1179" s="17"/>
      <c r="B1179" s="52"/>
      <c r="F1179" s="10" t="str">
        <f t="shared" si="72"/>
        <v/>
      </c>
      <c r="G1179" s="53" t="str">
        <f t="shared" si="73"/>
        <v/>
      </c>
      <c r="H1179" s="10" t="str">
        <f t="shared" si="74"/>
        <v/>
      </c>
      <c r="I1179" s="10" t="str">
        <f t="shared" si="75"/>
        <v/>
      </c>
    </row>
    <row r="1180" spans="1:9" x14ac:dyDescent="0.25">
      <c r="A1180" s="17"/>
      <c r="B1180" s="52"/>
      <c r="F1180" s="10" t="str">
        <f t="shared" si="72"/>
        <v/>
      </c>
      <c r="G1180" s="53" t="str">
        <f t="shared" si="73"/>
        <v/>
      </c>
      <c r="H1180" s="10" t="str">
        <f t="shared" si="74"/>
        <v/>
      </c>
      <c r="I1180" s="10" t="str">
        <f t="shared" si="75"/>
        <v/>
      </c>
    </row>
    <row r="1181" spans="1:9" x14ac:dyDescent="0.25">
      <c r="A1181" s="17"/>
      <c r="B1181" s="52"/>
      <c r="F1181" s="10" t="str">
        <f t="shared" si="72"/>
        <v/>
      </c>
      <c r="G1181" s="53" t="str">
        <f t="shared" si="73"/>
        <v/>
      </c>
      <c r="H1181" s="10" t="str">
        <f t="shared" si="74"/>
        <v/>
      </c>
      <c r="I1181" s="10" t="str">
        <f t="shared" si="75"/>
        <v/>
      </c>
    </row>
    <row r="1182" spans="1:9" x14ac:dyDescent="0.25">
      <c r="A1182" s="17"/>
      <c r="B1182" s="52"/>
      <c r="F1182" s="10" t="str">
        <f t="shared" si="72"/>
        <v/>
      </c>
      <c r="G1182" s="53" t="str">
        <f t="shared" si="73"/>
        <v/>
      </c>
      <c r="H1182" s="10" t="str">
        <f t="shared" si="74"/>
        <v/>
      </c>
      <c r="I1182" s="10" t="str">
        <f t="shared" si="75"/>
        <v/>
      </c>
    </row>
    <row r="1183" spans="1:9" x14ac:dyDescent="0.25">
      <c r="A1183" s="17"/>
      <c r="B1183" s="52"/>
      <c r="F1183" s="10" t="str">
        <f t="shared" si="72"/>
        <v/>
      </c>
      <c r="G1183" s="53" t="str">
        <f t="shared" si="73"/>
        <v/>
      </c>
      <c r="H1183" s="10" t="str">
        <f t="shared" si="74"/>
        <v/>
      </c>
      <c r="I1183" s="10" t="str">
        <f t="shared" si="75"/>
        <v/>
      </c>
    </row>
    <row r="1184" spans="1:9" x14ac:dyDescent="0.25">
      <c r="A1184" s="17"/>
      <c r="B1184" s="52"/>
      <c r="F1184" s="10" t="str">
        <f t="shared" si="72"/>
        <v/>
      </c>
      <c r="G1184" s="53" t="str">
        <f t="shared" si="73"/>
        <v/>
      </c>
      <c r="H1184" s="10" t="str">
        <f t="shared" si="74"/>
        <v/>
      </c>
      <c r="I1184" s="10" t="str">
        <f t="shared" si="75"/>
        <v/>
      </c>
    </row>
    <row r="1185" spans="1:9" x14ac:dyDescent="0.25">
      <c r="A1185" s="17"/>
      <c r="B1185" s="52"/>
      <c r="F1185" s="10" t="str">
        <f t="shared" si="72"/>
        <v/>
      </c>
      <c r="G1185" s="53" t="str">
        <f t="shared" si="73"/>
        <v/>
      </c>
      <c r="H1185" s="10" t="str">
        <f t="shared" si="74"/>
        <v/>
      </c>
      <c r="I1185" s="10" t="str">
        <f t="shared" si="75"/>
        <v/>
      </c>
    </row>
    <row r="1186" spans="1:9" x14ac:dyDescent="0.25">
      <c r="A1186" s="17"/>
      <c r="B1186" s="52"/>
      <c r="F1186" s="10" t="str">
        <f t="shared" si="72"/>
        <v/>
      </c>
      <c r="G1186" s="53" t="str">
        <f t="shared" si="73"/>
        <v/>
      </c>
      <c r="H1186" s="10" t="str">
        <f t="shared" si="74"/>
        <v/>
      </c>
      <c r="I1186" s="10" t="str">
        <f t="shared" si="75"/>
        <v/>
      </c>
    </row>
    <row r="1187" spans="1:9" x14ac:dyDescent="0.25">
      <c r="A1187" s="17"/>
      <c r="B1187" s="52"/>
      <c r="F1187" s="10" t="str">
        <f t="shared" si="72"/>
        <v/>
      </c>
      <c r="G1187" s="53" t="str">
        <f t="shared" si="73"/>
        <v/>
      </c>
      <c r="H1187" s="10" t="str">
        <f t="shared" si="74"/>
        <v/>
      </c>
      <c r="I1187" s="10" t="str">
        <f t="shared" si="75"/>
        <v/>
      </c>
    </row>
    <row r="1188" spans="1:9" x14ac:dyDescent="0.25">
      <c r="A1188" s="17"/>
      <c r="B1188" s="52"/>
      <c r="F1188" s="10" t="str">
        <f t="shared" si="72"/>
        <v/>
      </c>
      <c r="G1188" s="53" t="str">
        <f t="shared" si="73"/>
        <v/>
      </c>
      <c r="H1188" s="10" t="str">
        <f t="shared" si="74"/>
        <v/>
      </c>
      <c r="I1188" s="10" t="str">
        <f t="shared" si="75"/>
        <v/>
      </c>
    </row>
    <row r="1189" spans="1:9" x14ac:dyDescent="0.25">
      <c r="A1189" s="17"/>
      <c r="B1189" s="52"/>
      <c r="F1189" s="10" t="str">
        <f t="shared" si="72"/>
        <v/>
      </c>
      <c r="G1189" s="53" t="str">
        <f t="shared" si="73"/>
        <v/>
      </c>
      <c r="H1189" s="10" t="str">
        <f t="shared" si="74"/>
        <v/>
      </c>
      <c r="I1189" s="10" t="str">
        <f t="shared" si="75"/>
        <v/>
      </c>
    </row>
    <row r="1190" spans="1:9" x14ac:dyDescent="0.25">
      <c r="A1190" s="17"/>
      <c r="B1190" s="52"/>
      <c r="F1190" s="10" t="str">
        <f t="shared" si="72"/>
        <v/>
      </c>
      <c r="G1190" s="53" t="str">
        <f t="shared" si="73"/>
        <v/>
      </c>
      <c r="H1190" s="10" t="str">
        <f t="shared" si="74"/>
        <v/>
      </c>
      <c r="I1190" s="10" t="str">
        <f t="shared" si="75"/>
        <v/>
      </c>
    </row>
    <row r="1191" spans="1:9" x14ac:dyDescent="0.25">
      <c r="A1191" s="17"/>
      <c r="B1191" s="52"/>
      <c r="F1191" s="10" t="str">
        <f t="shared" si="72"/>
        <v/>
      </c>
      <c r="G1191" s="53" t="str">
        <f t="shared" si="73"/>
        <v/>
      </c>
      <c r="H1191" s="10" t="str">
        <f t="shared" si="74"/>
        <v/>
      </c>
      <c r="I1191" s="10" t="str">
        <f t="shared" si="75"/>
        <v/>
      </c>
    </row>
    <row r="1192" spans="1:9" x14ac:dyDescent="0.25">
      <c r="A1192" s="17"/>
      <c r="B1192" s="52"/>
      <c r="F1192" s="10" t="str">
        <f t="shared" si="72"/>
        <v/>
      </c>
      <c r="G1192" s="53" t="str">
        <f t="shared" si="73"/>
        <v/>
      </c>
      <c r="H1192" s="10" t="str">
        <f t="shared" si="74"/>
        <v/>
      </c>
      <c r="I1192" s="10" t="str">
        <f t="shared" si="75"/>
        <v/>
      </c>
    </row>
    <row r="1193" spans="1:9" x14ac:dyDescent="0.25">
      <c r="A1193" s="17"/>
      <c r="B1193" s="52"/>
      <c r="F1193" s="10" t="str">
        <f t="shared" si="72"/>
        <v/>
      </c>
      <c r="G1193" s="53" t="str">
        <f t="shared" si="73"/>
        <v/>
      </c>
      <c r="H1193" s="10" t="str">
        <f t="shared" si="74"/>
        <v/>
      </c>
      <c r="I1193" s="10" t="str">
        <f t="shared" si="75"/>
        <v/>
      </c>
    </row>
    <row r="1194" spans="1:9" x14ac:dyDescent="0.25">
      <c r="A1194" s="17"/>
      <c r="B1194" s="52"/>
      <c r="F1194" s="10" t="str">
        <f t="shared" si="72"/>
        <v/>
      </c>
      <c r="G1194" s="53" t="str">
        <f t="shared" si="73"/>
        <v/>
      </c>
      <c r="H1194" s="10" t="str">
        <f t="shared" si="74"/>
        <v/>
      </c>
      <c r="I1194" s="10" t="str">
        <f t="shared" si="75"/>
        <v/>
      </c>
    </row>
    <row r="1195" spans="1:9" x14ac:dyDescent="0.25">
      <c r="A1195" s="17"/>
      <c r="B1195" s="52"/>
      <c r="F1195" s="10" t="str">
        <f t="shared" si="72"/>
        <v/>
      </c>
      <c r="G1195" s="53" t="str">
        <f t="shared" si="73"/>
        <v/>
      </c>
      <c r="H1195" s="10" t="str">
        <f t="shared" si="74"/>
        <v/>
      </c>
      <c r="I1195" s="10" t="str">
        <f t="shared" si="75"/>
        <v/>
      </c>
    </row>
    <row r="1196" spans="1:9" x14ac:dyDescent="0.25">
      <c r="A1196" s="17"/>
      <c r="B1196" s="52"/>
      <c r="F1196" s="10" t="str">
        <f t="shared" si="72"/>
        <v/>
      </c>
      <c r="G1196" s="53" t="str">
        <f t="shared" si="73"/>
        <v/>
      </c>
      <c r="H1196" s="10" t="str">
        <f t="shared" si="74"/>
        <v/>
      </c>
      <c r="I1196" s="10" t="str">
        <f t="shared" si="75"/>
        <v/>
      </c>
    </row>
    <row r="1197" spans="1:9" x14ac:dyDescent="0.25">
      <c r="A1197" s="17"/>
      <c r="B1197" s="52"/>
      <c r="F1197" s="10" t="str">
        <f t="shared" si="72"/>
        <v/>
      </c>
      <c r="G1197" s="53" t="str">
        <f t="shared" si="73"/>
        <v/>
      </c>
      <c r="H1197" s="10" t="str">
        <f t="shared" si="74"/>
        <v/>
      </c>
      <c r="I1197" s="10" t="str">
        <f t="shared" si="75"/>
        <v/>
      </c>
    </row>
    <row r="1198" spans="1:9" x14ac:dyDescent="0.25">
      <c r="A1198" s="17"/>
      <c r="B1198" s="52"/>
      <c r="F1198" s="10" t="str">
        <f t="shared" si="72"/>
        <v/>
      </c>
      <c r="G1198" s="53" t="str">
        <f t="shared" si="73"/>
        <v/>
      </c>
      <c r="H1198" s="10" t="str">
        <f t="shared" si="74"/>
        <v/>
      </c>
      <c r="I1198" s="10" t="str">
        <f t="shared" si="75"/>
        <v/>
      </c>
    </row>
    <row r="1199" spans="1:9" x14ac:dyDescent="0.25">
      <c r="A1199" s="17"/>
      <c r="B1199" s="52"/>
      <c r="F1199" s="10" t="str">
        <f t="shared" si="72"/>
        <v/>
      </c>
      <c r="G1199" s="53" t="str">
        <f t="shared" si="73"/>
        <v/>
      </c>
      <c r="H1199" s="10" t="str">
        <f t="shared" si="74"/>
        <v/>
      </c>
      <c r="I1199" s="10" t="str">
        <f t="shared" si="75"/>
        <v/>
      </c>
    </row>
    <row r="1200" spans="1:9" x14ac:dyDescent="0.25">
      <c r="A1200" s="17"/>
      <c r="B1200" s="52"/>
      <c r="F1200" s="10" t="str">
        <f t="shared" si="72"/>
        <v/>
      </c>
      <c r="G1200" s="53" t="str">
        <f t="shared" si="73"/>
        <v/>
      </c>
      <c r="H1200" s="10" t="str">
        <f t="shared" si="74"/>
        <v/>
      </c>
      <c r="I1200" s="10" t="str">
        <f t="shared" si="75"/>
        <v/>
      </c>
    </row>
    <row r="1201" spans="1:9" x14ac:dyDescent="0.25">
      <c r="A1201" s="17"/>
      <c r="B1201" s="52"/>
      <c r="F1201" s="10" t="str">
        <f t="shared" si="72"/>
        <v/>
      </c>
      <c r="G1201" s="53" t="str">
        <f t="shared" si="73"/>
        <v/>
      </c>
      <c r="H1201" s="10" t="str">
        <f t="shared" si="74"/>
        <v/>
      </c>
      <c r="I1201" s="10" t="str">
        <f t="shared" si="75"/>
        <v/>
      </c>
    </row>
    <row r="1202" spans="1:9" x14ac:dyDescent="0.25">
      <c r="A1202" s="17"/>
      <c r="B1202" s="52"/>
      <c r="F1202" s="10" t="str">
        <f t="shared" si="72"/>
        <v/>
      </c>
      <c r="G1202" s="53" t="str">
        <f t="shared" si="73"/>
        <v/>
      </c>
      <c r="H1202" s="10" t="str">
        <f t="shared" si="74"/>
        <v/>
      </c>
      <c r="I1202" s="10" t="str">
        <f t="shared" si="75"/>
        <v/>
      </c>
    </row>
    <row r="1203" spans="1:9" x14ac:dyDescent="0.25">
      <c r="A1203" s="17"/>
      <c r="B1203" s="52"/>
      <c r="F1203" s="10" t="str">
        <f t="shared" si="72"/>
        <v/>
      </c>
      <c r="G1203" s="53" t="str">
        <f t="shared" si="73"/>
        <v/>
      </c>
      <c r="H1203" s="10" t="str">
        <f t="shared" si="74"/>
        <v/>
      </c>
      <c r="I1203" s="10" t="str">
        <f t="shared" si="75"/>
        <v/>
      </c>
    </row>
    <row r="1204" spans="1:9" x14ac:dyDescent="0.25">
      <c r="A1204" s="17"/>
      <c r="B1204" s="52"/>
      <c r="F1204" s="10" t="str">
        <f t="shared" si="72"/>
        <v/>
      </c>
      <c r="G1204" s="53" t="str">
        <f t="shared" si="73"/>
        <v/>
      </c>
      <c r="H1204" s="10" t="str">
        <f t="shared" si="74"/>
        <v/>
      </c>
      <c r="I1204" s="10" t="str">
        <f t="shared" si="75"/>
        <v/>
      </c>
    </row>
    <row r="1205" spans="1:9" x14ac:dyDescent="0.25">
      <c r="A1205" s="17"/>
      <c r="B1205" s="52"/>
      <c r="F1205" s="10" t="str">
        <f t="shared" si="72"/>
        <v/>
      </c>
      <c r="G1205" s="53" t="str">
        <f t="shared" si="73"/>
        <v/>
      </c>
      <c r="H1205" s="10" t="str">
        <f t="shared" si="74"/>
        <v/>
      </c>
      <c r="I1205" s="10" t="str">
        <f t="shared" si="75"/>
        <v/>
      </c>
    </row>
    <row r="1206" spans="1:9" x14ac:dyDescent="0.25">
      <c r="A1206" s="17"/>
      <c r="B1206" s="52"/>
      <c r="F1206" s="10" t="str">
        <f t="shared" si="72"/>
        <v/>
      </c>
      <c r="G1206" s="53" t="str">
        <f t="shared" si="73"/>
        <v/>
      </c>
      <c r="H1206" s="10" t="str">
        <f t="shared" si="74"/>
        <v/>
      </c>
      <c r="I1206" s="10" t="str">
        <f t="shared" si="75"/>
        <v/>
      </c>
    </row>
    <row r="1207" spans="1:9" x14ac:dyDescent="0.25">
      <c r="A1207" s="17"/>
      <c r="B1207" s="52"/>
      <c r="F1207" s="10" t="str">
        <f t="shared" si="72"/>
        <v/>
      </c>
      <c r="G1207" s="53" t="str">
        <f t="shared" si="73"/>
        <v/>
      </c>
      <c r="H1207" s="10" t="str">
        <f t="shared" si="74"/>
        <v/>
      </c>
      <c r="I1207" s="10" t="str">
        <f t="shared" si="75"/>
        <v/>
      </c>
    </row>
    <row r="1208" spans="1:9" x14ac:dyDescent="0.25">
      <c r="A1208" s="17"/>
      <c r="B1208" s="52"/>
      <c r="F1208" s="10" t="str">
        <f t="shared" si="72"/>
        <v/>
      </c>
      <c r="G1208" s="53" t="str">
        <f t="shared" si="73"/>
        <v/>
      </c>
      <c r="H1208" s="10" t="str">
        <f t="shared" si="74"/>
        <v/>
      </c>
      <c r="I1208" s="10" t="str">
        <f t="shared" si="75"/>
        <v/>
      </c>
    </row>
    <row r="1209" spans="1:9" x14ac:dyDescent="0.25">
      <c r="A1209" s="17"/>
      <c r="B1209" s="52"/>
      <c r="F1209" s="10" t="str">
        <f t="shared" si="72"/>
        <v/>
      </c>
      <c r="G1209" s="53" t="str">
        <f t="shared" si="73"/>
        <v/>
      </c>
      <c r="H1209" s="10" t="str">
        <f t="shared" si="74"/>
        <v/>
      </c>
      <c r="I1209" s="10" t="str">
        <f t="shared" si="75"/>
        <v/>
      </c>
    </row>
    <row r="1210" spans="1:9" x14ac:dyDescent="0.25">
      <c r="A1210" s="17"/>
      <c r="B1210" s="52"/>
      <c r="F1210" s="10" t="str">
        <f t="shared" si="72"/>
        <v/>
      </c>
      <c r="G1210" s="53" t="str">
        <f t="shared" si="73"/>
        <v/>
      </c>
      <c r="H1210" s="10" t="str">
        <f t="shared" si="74"/>
        <v/>
      </c>
      <c r="I1210" s="10" t="str">
        <f t="shared" si="75"/>
        <v/>
      </c>
    </row>
    <row r="1211" spans="1:9" x14ac:dyDescent="0.25">
      <c r="A1211" s="17"/>
      <c r="B1211" s="52"/>
      <c r="F1211" s="10" t="str">
        <f t="shared" si="72"/>
        <v/>
      </c>
      <c r="G1211" s="53" t="str">
        <f t="shared" si="73"/>
        <v/>
      </c>
      <c r="H1211" s="10" t="str">
        <f t="shared" si="74"/>
        <v/>
      </c>
      <c r="I1211" s="10" t="str">
        <f t="shared" si="75"/>
        <v/>
      </c>
    </row>
    <row r="1212" spans="1:9" x14ac:dyDescent="0.25">
      <c r="A1212" s="17"/>
      <c r="B1212" s="52"/>
      <c r="F1212" s="10" t="str">
        <f t="shared" si="72"/>
        <v/>
      </c>
      <c r="G1212" s="53" t="str">
        <f t="shared" si="73"/>
        <v/>
      </c>
      <c r="H1212" s="10" t="str">
        <f t="shared" si="74"/>
        <v/>
      </c>
      <c r="I1212" s="10" t="str">
        <f t="shared" si="75"/>
        <v/>
      </c>
    </row>
    <row r="1213" spans="1:9" x14ac:dyDescent="0.25">
      <c r="A1213" s="17"/>
      <c r="B1213" s="52"/>
      <c r="F1213" s="10" t="str">
        <f t="shared" si="72"/>
        <v/>
      </c>
      <c r="G1213" s="53" t="str">
        <f t="shared" si="73"/>
        <v/>
      </c>
      <c r="H1213" s="10" t="str">
        <f t="shared" si="74"/>
        <v/>
      </c>
      <c r="I1213" s="10" t="str">
        <f t="shared" si="75"/>
        <v/>
      </c>
    </row>
    <row r="1214" spans="1:9" x14ac:dyDescent="0.25">
      <c r="A1214" s="17"/>
      <c r="B1214" s="52"/>
      <c r="F1214" s="10" t="str">
        <f t="shared" si="72"/>
        <v/>
      </c>
      <c r="G1214" s="53" t="str">
        <f t="shared" si="73"/>
        <v/>
      </c>
      <c r="H1214" s="10" t="str">
        <f t="shared" si="74"/>
        <v/>
      </c>
      <c r="I1214" s="10" t="str">
        <f t="shared" si="75"/>
        <v/>
      </c>
    </row>
    <row r="1215" spans="1:9" x14ac:dyDescent="0.25">
      <c r="A1215" s="17"/>
      <c r="B1215" s="52"/>
      <c r="F1215" s="10" t="str">
        <f t="shared" si="72"/>
        <v/>
      </c>
      <c r="G1215" s="53" t="str">
        <f t="shared" si="73"/>
        <v/>
      </c>
      <c r="H1215" s="10" t="str">
        <f t="shared" si="74"/>
        <v/>
      </c>
      <c r="I1215" s="10" t="str">
        <f t="shared" si="75"/>
        <v/>
      </c>
    </row>
    <row r="1216" spans="1:9" x14ac:dyDescent="0.25">
      <c r="A1216" s="17"/>
      <c r="B1216" s="52"/>
      <c r="F1216" s="10" t="str">
        <f t="shared" si="72"/>
        <v/>
      </c>
      <c r="G1216" s="53" t="str">
        <f t="shared" si="73"/>
        <v/>
      </c>
      <c r="H1216" s="10" t="str">
        <f t="shared" si="74"/>
        <v/>
      </c>
      <c r="I1216" s="10" t="str">
        <f t="shared" si="75"/>
        <v/>
      </c>
    </row>
    <row r="1217" spans="1:9" x14ac:dyDescent="0.25">
      <c r="A1217" s="17"/>
      <c r="B1217" s="52"/>
      <c r="F1217" s="10" t="str">
        <f t="shared" si="72"/>
        <v/>
      </c>
      <c r="G1217" s="53" t="str">
        <f t="shared" si="73"/>
        <v/>
      </c>
      <c r="H1217" s="10" t="str">
        <f t="shared" si="74"/>
        <v/>
      </c>
      <c r="I1217" s="10" t="str">
        <f t="shared" si="75"/>
        <v/>
      </c>
    </row>
    <row r="1218" spans="1:9" x14ac:dyDescent="0.25">
      <c r="A1218" s="17"/>
      <c r="B1218" s="52"/>
      <c r="F1218" s="10" t="str">
        <f t="shared" si="72"/>
        <v/>
      </c>
      <c r="G1218" s="53" t="str">
        <f t="shared" si="73"/>
        <v/>
      </c>
      <c r="H1218" s="10" t="str">
        <f t="shared" si="74"/>
        <v/>
      </c>
      <c r="I1218" s="10" t="str">
        <f t="shared" si="75"/>
        <v/>
      </c>
    </row>
    <row r="1219" spans="1:9" x14ac:dyDescent="0.25">
      <c r="A1219" s="17"/>
      <c r="B1219" s="52"/>
      <c r="F1219" s="10" t="str">
        <f t="shared" si="72"/>
        <v/>
      </c>
      <c r="G1219" s="53" t="str">
        <f t="shared" si="73"/>
        <v/>
      </c>
      <c r="H1219" s="10" t="str">
        <f t="shared" si="74"/>
        <v/>
      </c>
      <c r="I1219" s="10" t="str">
        <f t="shared" si="75"/>
        <v/>
      </c>
    </row>
    <row r="1220" spans="1:9" x14ac:dyDescent="0.25">
      <c r="A1220" s="17"/>
      <c r="B1220" s="52"/>
      <c r="F1220" s="10" t="str">
        <f t="shared" si="72"/>
        <v/>
      </c>
      <c r="G1220" s="53" t="str">
        <f t="shared" si="73"/>
        <v/>
      </c>
      <c r="H1220" s="10" t="str">
        <f t="shared" si="74"/>
        <v/>
      </c>
      <c r="I1220" s="10" t="str">
        <f t="shared" si="75"/>
        <v/>
      </c>
    </row>
    <row r="1221" spans="1:9" x14ac:dyDescent="0.25">
      <c r="A1221" s="17"/>
      <c r="B1221" s="52"/>
      <c r="F1221" s="10" t="str">
        <f t="shared" ref="F1221:F1254" si="76">IF(ISNUMBER(A1221),(A1221/10000)^(1/30)-1,"")</f>
        <v/>
      </c>
      <c r="G1221" s="53" t="str">
        <f t="shared" ref="G1221:G1254" si="77">IF(ISNUMBER(B1221),(B1221/10000)^(1/30)-1,"")</f>
        <v/>
      </c>
      <c r="H1221" s="10" t="str">
        <f t="shared" ref="H1221:H1254" si="78">IF(ISNUMBER(C1221),(C1221/10000)^(1/30)-1,"")</f>
        <v/>
      </c>
      <c r="I1221" s="10" t="str">
        <f t="shared" ref="I1221:I1254" si="79">IF(ISNUMBER(D1221),(D1221/10000)^(1/30)-1,"")</f>
        <v/>
      </c>
    </row>
    <row r="1222" spans="1:9" x14ac:dyDescent="0.25">
      <c r="A1222" s="17"/>
      <c r="B1222" s="52"/>
      <c r="F1222" s="10" t="str">
        <f t="shared" si="76"/>
        <v/>
      </c>
      <c r="G1222" s="53" t="str">
        <f t="shared" si="77"/>
        <v/>
      </c>
      <c r="H1222" s="10" t="str">
        <f t="shared" si="78"/>
        <v/>
      </c>
      <c r="I1222" s="10" t="str">
        <f t="shared" si="79"/>
        <v/>
      </c>
    </row>
    <row r="1223" spans="1:9" x14ac:dyDescent="0.25">
      <c r="A1223" s="17"/>
      <c r="B1223" s="52"/>
      <c r="F1223" s="10" t="str">
        <f t="shared" si="76"/>
        <v/>
      </c>
      <c r="G1223" s="53" t="str">
        <f t="shared" si="77"/>
        <v/>
      </c>
      <c r="H1223" s="10" t="str">
        <f t="shared" si="78"/>
        <v/>
      </c>
      <c r="I1223" s="10" t="str">
        <f t="shared" si="79"/>
        <v/>
      </c>
    </row>
    <row r="1224" spans="1:9" x14ac:dyDescent="0.25">
      <c r="A1224" s="17"/>
      <c r="B1224" s="52"/>
      <c r="F1224" s="10" t="str">
        <f t="shared" si="76"/>
        <v/>
      </c>
      <c r="G1224" s="53" t="str">
        <f t="shared" si="77"/>
        <v/>
      </c>
      <c r="H1224" s="10" t="str">
        <f t="shared" si="78"/>
        <v/>
      </c>
      <c r="I1224" s="10" t="str">
        <f t="shared" si="79"/>
        <v/>
      </c>
    </row>
    <row r="1225" spans="1:9" x14ac:dyDescent="0.25">
      <c r="A1225" s="17"/>
      <c r="B1225" s="52"/>
      <c r="F1225" s="10" t="str">
        <f t="shared" si="76"/>
        <v/>
      </c>
      <c r="G1225" s="53" t="str">
        <f t="shared" si="77"/>
        <v/>
      </c>
      <c r="H1225" s="10" t="str">
        <f t="shared" si="78"/>
        <v/>
      </c>
      <c r="I1225" s="10" t="str">
        <f t="shared" si="79"/>
        <v/>
      </c>
    </row>
    <row r="1226" spans="1:9" x14ac:dyDescent="0.25">
      <c r="A1226" s="17"/>
      <c r="B1226" s="52"/>
      <c r="F1226" s="10" t="str">
        <f t="shared" si="76"/>
        <v/>
      </c>
      <c r="G1226" s="53" t="str">
        <f t="shared" si="77"/>
        <v/>
      </c>
      <c r="H1226" s="10" t="str">
        <f t="shared" si="78"/>
        <v/>
      </c>
      <c r="I1226" s="10" t="str">
        <f t="shared" si="79"/>
        <v/>
      </c>
    </row>
    <row r="1227" spans="1:9" x14ac:dyDescent="0.25">
      <c r="A1227" s="17"/>
      <c r="B1227" s="52"/>
      <c r="F1227" s="10" t="str">
        <f t="shared" si="76"/>
        <v/>
      </c>
      <c r="G1227" s="53" t="str">
        <f t="shared" si="77"/>
        <v/>
      </c>
      <c r="H1227" s="10" t="str">
        <f t="shared" si="78"/>
        <v/>
      </c>
      <c r="I1227" s="10" t="str">
        <f t="shared" si="79"/>
        <v/>
      </c>
    </row>
    <row r="1228" spans="1:9" x14ac:dyDescent="0.25">
      <c r="A1228" s="17"/>
      <c r="B1228" s="52"/>
      <c r="F1228" s="10" t="str">
        <f t="shared" si="76"/>
        <v/>
      </c>
      <c r="G1228" s="53" t="str">
        <f t="shared" si="77"/>
        <v/>
      </c>
      <c r="H1228" s="10" t="str">
        <f t="shared" si="78"/>
        <v/>
      </c>
      <c r="I1228" s="10" t="str">
        <f t="shared" si="79"/>
        <v/>
      </c>
    </row>
    <row r="1229" spans="1:9" x14ac:dyDescent="0.25">
      <c r="A1229" s="17"/>
      <c r="B1229" s="52"/>
      <c r="F1229" s="10" t="str">
        <f t="shared" si="76"/>
        <v/>
      </c>
      <c r="G1229" s="53" t="str">
        <f t="shared" si="77"/>
        <v/>
      </c>
      <c r="H1229" s="10" t="str">
        <f t="shared" si="78"/>
        <v/>
      </c>
      <c r="I1229" s="10" t="str">
        <f t="shared" si="79"/>
        <v/>
      </c>
    </row>
    <row r="1230" spans="1:9" x14ac:dyDescent="0.25">
      <c r="A1230" s="17"/>
      <c r="B1230" s="52"/>
      <c r="F1230" s="10" t="str">
        <f t="shared" si="76"/>
        <v/>
      </c>
      <c r="G1230" s="53" t="str">
        <f t="shared" si="77"/>
        <v/>
      </c>
      <c r="H1230" s="10" t="str">
        <f t="shared" si="78"/>
        <v/>
      </c>
      <c r="I1230" s="10" t="str">
        <f t="shared" si="79"/>
        <v/>
      </c>
    </row>
    <row r="1231" spans="1:9" x14ac:dyDescent="0.25">
      <c r="A1231" s="17"/>
      <c r="B1231" s="52"/>
      <c r="F1231" s="10" t="str">
        <f t="shared" si="76"/>
        <v/>
      </c>
      <c r="G1231" s="53" t="str">
        <f t="shared" si="77"/>
        <v/>
      </c>
      <c r="H1231" s="10" t="str">
        <f t="shared" si="78"/>
        <v/>
      </c>
      <c r="I1231" s="10" t="str">
        <f t="shared" si="79"/>
        <v/>
      </c>
    </row>
    <row r="1232" spans="1:9" x14ac:dyDescent="0.25">
      <c r="A1232" s="17"/>
      <c r="B1232" s="52"/>
      <c r="F1232" s="10" t="str">
        <f t="shared" si="76"/>
        <v/>
      </c>
      <c r="G1232" s="53" t="str">
        <f t="shared" si="77"/>
        <v/>
      </c>
      <c r="H1232" s="10" t="str">
        <f t="shared" si="78"/>
        <v/>
      </c>
      <c r="I1232" s="10" t="str">
        <f t="shared" si="79"/>
        <v/>
      </c>
    </row>
    <row r="1233" spans="1:9" x14ac:dyDescent="0.25">
      <c r="A1233" s="17"/>
      <c r="B1233" s="52"/>
      <c r="F1233" s="10" t="str">
        <f t="shared" si="76"/>
        <v/>
      </c>
      <c r="G1233" s="53" t="str">
        <f t="shared" si="77"/>
        <v/>
      </c>
      <c r="H1233" s="10" t="str">
        <f t="shared" si="78"/>
        <v/>
      </c>
      <c r="I1233" s="10" t="str">
        <f t="shared" si="79"/>
        <v/>
      </c>
    </row>
    <row r="1234" spans="1:9" x14ac:dyDescent="0.25">
      <c r="A1234" s="17"/>
      <c r="B1234" s="52"/>
      <c r="F1234" s="10" t="str">
        <f t="shared" si="76"/>
        <v/>
      </c>
      <c r="G1234" s="53" t="str">
        <f t="shared" si="77"/>
        <v/>
      </c>
      <c r="H1234" s="10" t="str">
        <f t="shared" si="78"/>
        <v/>
      </c>
      <c r="I1234" s="10" t="str">
        <f t="shared" si="79"/>
        <v/>
      </c>
    </row>
    <row r="1235" spans="1:9" x14ac:dyDescent="0.25">
      <c r="A1235" s="17"/>
      <c r="B1235" s="52"/>
      <c r="F1235" s="10" t="str">
        <f t="shared" si="76"/>
        <v/>
      </c>
      <c r="G1235" s="53" t="str">
        <f t="shared" si="77"/>
        <v/>
      </c>
      <c r="H1235" s="10" t="str">
        <f t="shared" si="78"/>
        <v/>
      </c>
      <c r="I1235" s="10" t="str">
        <f t="shared" si="79"/>
        <v/>
      </c>
    </row>
    <row r="1236" spans="1:9" x14ac:dyDescent="0.25">
      <c r="A1236" s="17"/>
      <c r="B1236" s="52"/>
      <c r="F1236" s="10" t="str">
        <f t="shared" si="76"/>
        <v/>
      </c>
      <c r="G1236" s="53" t="str">
        <f t="shared" si="77"/>
        <v/>
      </c>
      <c r="H1236" s="10" t="str">
        <f t="shared" si="78"/>
        <v/>
      </c>
      <c r="I1236" s="10" t="str">
        <f t="shared" si="79"/>
        <v/>
      </c>
    </row>
    <row r="1237" spans="1:9" x14ac:dyDescent="0.25">
      <c r="A1237" s="17"/>
      <c r="B1237" s="52"/>
      <c r="F1237" s="10" t="str">
        <f t="shared" si="76"/>
        <v/>
      </c>
      <c r="G1237" s="53" t="str">
        <f t="shared" si="77"/>
        <v/>
      </c>
      <c r="H1237" s="10" t="str">
        <f t="shared" si="78"/>
        <v/>
      </c>
      <c r="I1237" s="10" t="str">
        <f t="shared" si="79"/>
        <v/>
      </c>
    </row>
    <row r="1238" spans="1:9" x14ac:dyDescent="0.25">
      <c r="A1238" s="17"/>
      <c r="B1238" s="52"/>
      <c r="F1238" s="10" t="str">
        <f t="shared" si="76"/>
        <v/>
      </c>
      <c r="G1238" s="53" t="str">
        <f t="shared" si="77"/>
        <v/>
      </c>
      <c r="H1238" s="10" t="str">
        <f t="shared" si="78"/>
        <v/>
      </c>
      <c r="I1238" s="10" t="str">
        <f t="shared" si="79"/>
        <v/>
      </c>
    </row>
    <row r="1239" spans="1:9" x14ac:dyDescent="0.25">
      <c r="A1239" s="17"/>
      <c r="B1239" s="52"/>
      <c r="F1239" s="10" t="str">
        <f t="shared" si="76"/>
        <v/>
      </c>
      <c r="G1239" s="53" t="str">
        <f t="shared" si="77"/>
        <v/>
      </c>
      <c r="H1239" s="10" t="str">
        <f t="shared" si="78"/>
        <v/>
      </c>
      <c r="I1239" s="10" t="str">
        <f t="shared" si="79"/>
        <v/>
      </c>
    </row>
    <row r="1240" spans="1:9" x14ac:dyDescent="0.25">
      <c r="A1240" s="17"/>
      <c r="B1240" s="52"/>
      <c r="F1240" s="10" t="str">
        <f t="shared" si="76"/>
        <v/>
      </c>
      <c r="G1240" s="53" t="str">
        <f t="shared" si="77"/>
        <v/>
      </c>
      <c r="H1240" s="10" t="str">
        <f t="shared" si="78"/>
        <v/>
      </c>
      <c r="I1240" s="10" t="str">
        <f t="shared" si="79"/>
        <v/>
      </c>
    </row>
    <row r="1241" spans="1:9" x14ac:dyDescent="0.25">
      <c r="A1241" s="17"/>
      <c r="B1241" s="52"/>
      <c r="F1241" s="10" t="str">
        <f t="shared" si="76"/>
        <v/>
      </c>
      <c r="G1241" s="53" t="str">
        <f t="shared" si="77"/>
        <v/>
      </c>
      <c r="H1241" s="10" t="str">
        <f t="shared" si="78"/>
        <v/>
      </c>
      <c r="I1241" s="10" t="str">
        <f t="shared" si="79"/>
        <v/>
      </c>
    </row>
    <row r="1242" spans="1:9" x14ac:dyDescent="0.25">
      <c r="A1242" s="17"/>
      <c r="B1242" s="52"/>
      <c r="F1242" s="10" t="str">
        <f t="shared" si="76"/>
        <v/>
      </c>
      <c r="G1242" s="53" t="str">
        <f t="shared" si="77"/>
        <v/>
      </c>
      <c r="H1242" s="10" t="str">
        <f t="shared" si="78"/>
        <v/>
      </c>
      <c r="I1242" s="10" t="str">
        <f t="shared" si="79"/>
        <v/>
      </c>
    </row>
    <row r="1243" spans="1:9" x14ac:dyDescent="0.25">
      <c r="A1243" s="17"/>
      <c r="B1243" s="52"/>
      <c r="F1243" s="10" t="str">
        <f t="shared" si="76"/>
        <v/>
      </c>
      <c r="G1243" s="53" t="str">
        <f t="shared" si="77"/>
        <v/>
      </c>
      <c r="H1243" s="10" t="str">
        <f t="shared" si="78"/>
        <v/>
      </c>
      <c r="I1243" s="10" t="str">
        <f t="shared" si="79"/>
        <v/>
      </c>
    </row>
    <row r="1244" spans="1:9" x14ac:dyDescent="0.25">
      <c r="A1244" s="17"/>
      <c r="B1244" s="52"/>
      <c r="F1244" s="10" t="str">
        <f t="shared" si="76"/>
        <v/>
      </c>
      <c r="G1244" s="53" t="str">
        <f t="shared" si="77"/>
        <v/>
      </c>
      <c r="H1244" s="10" t="str">
        <f t="shared" si="78"/>
        <v/>
      </c>
      <c r="I1244" s="10" t="str">
        <f t="shared" si="79"/>
        <v/>
      </c>
    </row>
    <row r="1245" spans="1:9" x14ac:dyDescent="0.25">
      <c r="A1245" s="17"/>
      <c r="B1245" s="52"/>
      <c r="F1245" s="10" t="str">
        <f t="shared" si="76"/>
        <v/>
      </c>
      <c r="G1245" s="53" t="str">
        <f t="shared" si="77"/>
        <v/>
      </c>
      <c r="H1245" s="10" t="str">
        <f t="shared" si="78"/>
        <v/>
      </c>
      <c r="I1245" s="10" t="str">
        <f t="shared" si="79"/>
        <v/>
      </c>
    </row>
    <row r="1246" spans="1:9" x14ac:dyDescent="0.25">
      <c r="A1246" s="17"/>
      <c r="B1246" s="52"/>
      <c r="F1246" s="10" t="str">
        <f t="shared" si="76"/>
        <v/>
      </c>
      <c r="G1246" s="53" t="str">
        <f t="shared" si="77"/>
        <v/>
      </c>
      <c r="H1246" s="10" t="str">
        <f t="shared" si="78"/>
        <v/>
      </c>
      <c r="I1246" s="10" t="str">
        <f t="shared" si="79"/>
        <v/>
      </c>
    </row>
    <row r="1247" spans="1:9" x14ac:dyDescent="0.25">
      <c r="A1247" s="17"/>
      <c r="B1247" s="52"/>
      <c r="F1247" s="10" t="str">
        <f t="shared" si="76"/>
        <v/>
      </c>
      <c r="G1247" s="53" t="str">
        <f t="shared" si="77"/>
        <v/>
      </c>
      <c r="H1247" s="10" t="str">
        <f t="shared" si="78"/>
        <v/>
      </c>
      <c r="I1247" s="10" t="str">
        <f t="shared" si="79"/>
        <v/>
      </c>
    </row>
    <row r="1248" spans="1:9" x14ac:dyDescent="0.25">
      <c r="A1248" s="17"/>
      <c r="B1248" s="52"/>
      <c r="F1248" s="10" t="str">
        <f t="shared" si="76"/>
        <v/>
      </c>
      <c r="G1248" s="53" t="str">
        <f t="shared" si="77"/>
        <v/>
      </c>
      <c r="H1248" s="10" t="str">
        <f t="shared" si="78"/>
        <v/>
      </c>
      <c r="I1248" s="10" t="str">
        <f t="shared" si="79"/>
        <v/>
      </c>
    </row>
    <row r="1249" spans="1:9" x14ac:dyDescent="0.25">
      <c r="A1249" s="17"/>
      <c r="B1249" s="52"/>
      <c r="F1249" s="10" t="str">
        <f t="shared" si="76"/>
        <v/>
      </c>
      <c r="G1249" s="53" t="str">
        <f t="shared" si="77"/>
        <v/>
      </c>
      <c r="H1249" s="10" t="str">
        <f t="shared" si="78"/>
        <v/>
      </c>
      <c r="I1249" s="10" t="str">
        <f t="shared" si="79"/>
        <v/>
      </c>
    </row>
    <row r="1250" spans="1:9" x14ac:dyDescent="0.25">
      <c r="A1250" s="17"/>
      <c r="B1250" s="52"/>
      <c r="F1250" s="10" t="str">
        <f t="shared" si="76"/>
        <v/>
      </c>
      <c r="G1250" s="53" t="str">
        <f t="shared" si="77"/>
        <v/>
      </c>
      <c r="H1250" s="10" t="str">
        <f t="shared" si="78"/>
        <v/>
      </c>
      <c r="I1250" s="10" t="str">
        <f t="shared" si="79"/>
        <v/>
      </c>
    </row>
    <row r="1251" spans="1:9" x14ac:dyDescent="0.25">
      <c r="A1251" s="17"/>
      <c r="B1251" s="52"/>
      <c r="F1251" s="10" t="str">
        <f t="shared" si="76"/>
        <v/>
      </c>
      <c r="G1251" s="53" t="str">
        <f t="shared" si="77"/>
        <v/>
      </c>
      <c r="H1251" s="10" t="str">
        <f t="shared" si="78"/>
        <v/>
      </c>
      <c r="I1251" s="10" t="str">
        <f t="shared" si="79"/>
        <v/>
      </c>
    </row>
    <row r="1252" spans="1:9" x14ac:dyDescent="0.25">
      <c r="A1252" s="17"/>
      <c r="B1252" s="52"/>
      <c r="F1252" s="10" t="str">
        <f t="shared" si="76"/>
        <v/>
      </c>
      <c r="G1252" s="53" t="str">
        <f t="shared" si="77"/>
        <v/>
      </c>
      <c r="H1252" s="10" t="str">
        <f t="shared" si="78"/>
        <v/>
      </c>
      <c r="I1252" s="10" t="str">
        <f t="shared" si="79"/>
        <v/>
      </c>
    </row>
    <row r="1253" spans="1:9" x14ac:dyDescent="0.25">
      <c r="A1253" s="17"/>
      <c r="B1253" s="52"/>
      <c r="F1253" s="10" t="str">
        <f t="shared" si="76"/>
        <v/>
      </c>
      <c r="G1253" s="53" t="str">
        <f t="shared" si="77"/>
        <v/>
      </c>
      <c r="H1253" s="10" t="str">
        <f t="shared" si="78"/>
        <v/>
      </c>
      <c r="I1253" s="10" t="str">
        <f t="shared" si="79"/>
        <v/>
      </c>
    </row>
    <row r="1254" spans="1:9" x14ac:dyDescent="0.25">
      <c r="A1254" s="17"/>
      <c r="B1254" s="52"/>
      <c r="F1254" s="10" t="str">
        <f t="shared" si="76"/>
        <v/>
      </c>
      <c r="G1254" s="53" t="str">
        <f t="shared" si="77"/>
        <v/>
      </c>
      <c r="H1254" s="10" t="str">
        <f t="shared" si="78"/>
        <v/>
      </c>
      <c r="I1254" s="10" t="str">
        <f t="shared" si="79"/>
        <v/>
      </c>
    </row>
    <row r="1255" spans="1:9" x14ac:dyDescent="0.25">
      <c r="G1255" s="10"/>
      <c r="I1255" s="10"/>
    </row>
    <row r="1256" spans="1:9" x14ac:dyDescent="0.25">
      <c r="G1256" s="10"/>
      <c r="I1256" s="10"/>
    </row>
    <row r="1257" spans="1:9" x14ac:dyDescent="0.25">
      <c r="G1257" s="10"/>
      <c r="I1257" s="10"/>
    </row>
    <row r="1258" spans="1:9" x14ac:dyDescent="0.25">
      <c r="G1258" s="10"/>
      <c r="I1258" s="10"/>
    </row>
    <row r="1259" spans="1:9" x14ac:dyDescent="0.25">
      <c r="G1259" s="10"/>
      <c r="I1259" s="10"/>
    </row>
    <row r="1260" spans="1:9" x14ac:dyDescent="0.25">
      <c r="G1260" s="10"/>
      <c r="I1260" s="10"/>
    </row>
    <row r="1261" spans="1:9" x14ac:dyDescent="0.25">
      <c r="G1261" s="10"/>
      <c r="I1261" s="10"/>
    </row>
    <row r="1262" spans="1:9" x14ac:dyDescent="0.25">
      <c r="G1262" s="10"/>
      <c r="I1262" s="10"/>
    </row>
    <row r="1263" spans="1:9" x14ac:dyDescent="0.25">
      <c r="G1263" s="10"/>
      <c r="I1263" s="10"/>
    </row>
    <row r="1264" spans="1:9" x14ac:dyDescent="0.25">
      <c r="G1264" s="10"/>
      <c r="I1264" s="10"/>
    </row>
    <row r="1265" spans="7:9" x14ac:dyDescent="0.25">
      <c r="G1265" s="10"/>
      <c r="I1265" s="10"/>
    </row>
    <row r="1266" spans="7:9" x14ac:dyDescent="0.25">
      <c r="G1266" s="10"/>
      <c r="I1266" s="10"/>
    </row>
    <row r="1267" spans="7:9" x14ac:dyDescent="0.25">
      <c r="G1267" s="10"/>
      <c r="I1267" s="10"/>
    </row>
    <row r="1268" spans="7:9" x14ac:dyDescent="0.25">
      <c r="G1268" s="10"/>
      <c r="I1268" s="10"/>
    </row>
    <row r="1269" spans="7:9" x14ac:dyDescent="0.25">
      <c r="G1269" s="10"/>
      <c r="I1269" s="10"/>
    </row>
    <row r="1270" spans="7:9" x14ac:dyDescent="0.25">
      <c r="G1270" s="10"/>
      <c r="I1270" s="10"/>
    </row>
    <row r="1271" spans="7:9" x14ac:dyDescent="0.25">
      <c r="G1271" s="10"/>
      <c r="I1271" s="10"/>
    </row>
    <row r="1272" spans="7:9" x14ac:dyDescent="0.25">
      <c r="G1272" s="10"/>
      <c r="I1272" s="10"/>
    </row>
    <row r="1273" spans="7:9" x14ac:dyDescent="0.25">
      <c r="G1273" s="10"/>
      <c r="I1273" s="10"/>
    </row>
    <row r="1274" spans="7:9" x14ac:dyDescent="0.25">
      <c r="G1274" s="10"/>
      <c r="I1274" s="10"/>
    </row>
    <row r="1275" spans="7:9" x14ac:dyDescent="0.25">
      <c r="G1275" s="10"/>
      <c r="I1275" s="10"/>
    </row>
    <row r="1276" spans="7:9" x14ac:dyDescent="0.25">
      <c r="G1276" s="10"/>
      <c r="I1276" s="10"/>
    </row>
    <row r="1277" spans="7:9" x14ac:dyDescent="0.25">
      <c r="G1277" s="10"/>
      <c r="I1277" s="10"/>
    </row>
    <row r="1278" spans="7:9" x14ac:dyDescent="0.25">
      <c r="G1278" s="10"/>
      <c r="I1278" s="10"/>
    </row>
    <row r="1279" spans="7:9" x14ac:dyDescent="0.25">
      <c r="G1279" s="10"/>
      <c r="I1279" s="10"/>
    </row>
    <row r="1280" spans="7:9" x14ac:dyDescent="0.25">
      <c r="G1280" s="10"/>
      <c r="I1280" s="10"/>
    </row>
    <row r="1281" spans="7:9" x14ac:dyDescent="0.25">
      <c r="G1281" s="10"/>
      <c r="I1281" s="10"/>
    </row>
    <row r="1282" spans="7:9" x14ac:dyDescent="0.25">
      <c r="G1282" s="10"/>
      <c r="I1282" s="10"/>
    </row>
    <row r="1283" spans="7:9" x14ac:dyDescent="0.25">
      <c r="G1283" s="10"/>
      <c r="I1283" s="10"/>
    </row>
    <row r="1284" spans="7:9" x14ac:dyDescent="0.25">
      <c r="G1284" s="10"/>
      <c r="I1284" s="10"/>
    </row>
    <row r="1285" spans="7:9" x14ac:dyDescent="0.25">
      <c r="G1285" s="10"/>
      <c r="I1285" s="10"/>
    </row>
    <row r="1286" spans="7:9" x14ac:dyDescent="0.25">
      <c r="G1286" s="10"/>
      <c r="I1286" s="10"/>
    </row>
    <row r="1287" spans="7:9" x14ac:dyDescent="0.25">
      <c r="G1287" s="10"/>
      <c r="I1287" s="10"/>
    </row>
    <row r="1288" spans="7:9" x14ac:dyDescent="0.25">
      <c r="G1288" s="10"/>
      <c r="I1288" s="10"/>
    </row>
    <row r="1289" spans="7:9" x14ac:dyDescent="0.25">
      <c r="G1289" s="10"/>
      <c r="I1289" s="10"/>
    </row>
    <row r="1290" spans="7:9" x14ac:dyDescent="0.25">
      <c r="G1290" s="10"/>
      <c r="I1290" s="10"/>
    </row>
    <row r="1291" spans="7:9" x14ac:dyDescent="0.25">
      <c r="G1291" s="10"/>
      <c r="I1291" s="10"/>
    </row>
    <row r="1292" spans="7:9" x14ac:dyDescent="0.25">
      <c r="G1292" s="10"/>
      <c r="I1292" s="10"/>
    </row>
    <row r="1293" spans="7:9" x14ac:dyDescent="0.25">
      <c r="G1293" s="10"/>
      <c r="I1293" s="10"/>
    </row>
    <row r="1294" spans="7:9" x14ac:dyDescent="0.25">
      <c r="G1294" s="10"/>
      <c r="I1294" s="10"/>
    </row>
    <row r="1295" spans="7:9" x14ac:dyDescent="0.25">
      <c r="G1295" s="10"/>
      <c r="I1295" s="10"/>
    </row>
    <row r="1296" spans="7:9" x14ac:dyDescent="0.25">
      <c r="G1296" s="10"/>
      <c r="I1296" s="10"/>
    </row>
    <row r="1297" spans="7:9" x14ac:dyDescent="0.25">
      <c r="G1297" s="10"/>
      <c r="I1297" s="10"/>
    </row>
    <row r="1298" spans="7:9" x14ac:dyDescent="0.25">
      <c r="G1298" s="10"/>
      <c r="I1298" s="10"/>
    </row>
    <row r="1299" spans="7:9" x14ac:dyDescent="0.25">
      <c r="G1299" s="10"/>
      <c r="I1299" s="10"/>
    </row>
    <row r="1300" spans="7:9" x14ac:dyDescent="0.25">
      <c r="G1300" s="10"/>
      <c r="I1300" s="10"/>
    </row>
    <row r="1301" spans="7:9" x14ac:dyDescent="0.25">
      <c r="G1301" s="10"/>
      <c r="I1301" s="10"/>
    </row>
    <row r="1302" spans="7:9" x14ac:dyDescent="0.25">
      <c r="G1302" s="10"/>
      <c r="I1302" s="10"/>
    </row>
    <row r="1303" spans="7:9" x14ac:dyDescent="0.25">
      <c r="G1303" s="10"/>
      <c r="I1303" s="10"/>
    </row>
    <row r="1304" spans="7:9" x14ac:dyDescent="0.25">
      <c r="G1304" s="10"/>
      <c r="I1304" s="10"/>
    </row>
    <row r="1305" spans="7:9" x14ac:dyDescent="0.25">
      <c r="G1305" s="10"/>
      <c r="I1305" s="10"/>
    </row>
    <row r="1306" spans="7:9" x14ac:dyDescent="0.25">
      <c r="G1306" s="10"/>
      <c r="I1306" s="10"/>
    </row>
    <row r="1307" spans="7:9" x14ac:dyDescent="0.25">
      <c r="G1307" s="10"/>
      <c r="I1307" s="10"/>
    </row>
    <row r="1308" spans="7:9" x14ac:dyDescent="0.25">
      <c r="G1308" s="10"/>
      <c r="I1308" s="10"/>
    </row>
    <row r="1309" spans="7:9" x14ac:dyDescent="0.25">
      <c r="G1309" s="10"/>
      <c r="I1309" s="10"/>
    </row>
    <row r="1310" spans="7:9" x14ac:dyDescent="0.25">
      <c r="G1310" s="10"/>
      <c r="I1310" s="10"/>
    </row>
    <row r="1311" spans="7:9" x14ac:dyDescent="0.25">
      <c r="G1311" s="10"/>
      <c r="I1311" s="10"/>
    </row>
    <row r="1312" spans="7:9" x14ac:dyDescent="0.25">
      <c r="G1312" s="10"/>
      <c r="I1312" s="10"/>
    </row>
    <row r="1313" spans="7:9" x14ac:dyDescent="0.25">
      <c r="G1313" s="10"/>
      <c r="I1313" s="10"/>
    </row>
    <row r="1314" spans="7:9" x14ac:dyDescent="0.25">
      <c r="G1314" s="10"/>
      <c r="I1314" s="10"/>
    </row>
    <row r="1315" spans="7:9" x14ac:dyDescent="0.25">
      <c r="G1315" s="10"/>
      <c r="I1315" s="10"/>
    </row>
    <row r="1316" spans="7:9" x14ac:dyDescent="0.25">
      <c r="G1316" s="10"/>
      <c r="I1316" s="10"/>
    </row>
    <row r="1317" spans="7:9" x14ac:dyDescent="0.25">
      <c r="G1317" s="10"/>
      <c r="I1317" s="10"/>
    </row>
    <row r="1318" spans="7:9" x14ac:dyDescent="0.25">
      <c r="G1318" s="10"/>
      <c r="I1318" s="10"/>
    </row>
    <row r="1319" spans="7:9" x14ac:dyDescent="0.25">
      <c r="G1319" s="10"/>
      <c r="I1319" s="10"/>
    </row>
    <row r="1320" spans="7:9" x14ac:dyDescent="0.25">
      <c r="G1320" s="10"/>
      <c r="I1320" s="10"/>
    </row>
    <row r="1321" spans="7:9" x14ac:dyDescent="0.25">
      <c r="G1321" s="10"/>
      <c r="I1321" s="10"/>
    </row>
    <row r="1322" spans="7:9" x14ac:dyDescent="0.25">
      <c r="G1322" s="10"/>
      <c r="I1322" s="10"/>
    </row>
    <row r="1323" spans="7:9" x14ac:dyDescent="0.25">
      <c r="G1323" s="10"/>
      <c r="I1323" s="10"/>
    </row>
    <row r="1324" spans="7:9" x14ac:dyDescent="0.25">
      <c r="G1324" s="10"/>
      <c r="I1324" s="10"/>
    </row>
    <row r="1325" spans="7:9" x14ac:dyDescent="0.25">
      <c r="G1325" s="10"/>
      <c r="I1325" s="10"/>
    </row>
    <row r="1326" spans="7:9" x14ac:dyDescent="0.25">
      <c r="G1326" s="10"/>
      <c r="I1326" s="10"/>
    </row>
    <row r="1327" spans="7:9" x14ac:dyDescent="0.25">
      <c r="G1327" s="10"/>
      <c r="I1327" s="10"/>
    </row>
    <row r="1328" spans="7:9" x14ac:dyDescent="0.25">
      <c r="G1328" s="10"/>
      <c r="I1328" s="10"/>
    </row>
    <row r="1329" spans="7:9" x14ac:dyDescent="0.25">
      <c r="G1329" s="10"/>
      <c r="I1329" s="10"/>
    </row>
    <row r="1330" spans="7:9" x14ac:dyDescent="0.25">
      <c r="G1330" s="10"/>
      <c r="I1330" s="10"/>
    </row>
    <row r="1331" spans="7:9" x14ac:dyDescent="0.25">
      <c r="G1331" s="10"/>
      <c r="I1331" s="10"/>
    </row>
    <row r="1332" spans="7:9" x14ac:dyDescent="0.25">
      <c r="G1332" s="10"/>
      <c r="I1332" s="10"/>
    </row>
    <row r="1333" spans="7:9" x14ac:dyDescent="0.25">
      <c r="G1333" s="10"/>
      <c r="I1333" s="10"/>
    </row>
    <row r="1334" spans="7:9" x14ac:dyDescent="0.25">
      <c r="G1334" s="10"/>
      <c r="I1334" s="10"/>
    </row>
    <row r="1335" spans="7:9" x14ac:dyDescent="0.25">
      <c r="G1335" s="10"/>
      <c r="I1335" s="10"/>
    </row>
    <row r="1336" spans="7:9" x14ac:dyDescent="0.25">
      <c r="G1336" s="10"/>
      <c r="I1336" s="10"/>
    </row>
    <row r="1337" spans="7:9" x14ac:dyDescent="0.25">
      <c r="G1337" s="10"/>
      <c r="I1337" s="10"/>
    </row>
    <row r="1338" spans="7:9" x14ac:dyDescent="0.25">
      <c r="G1338" s="10"/>
      <c r="I1338" s="10"/>
    </row>
    <row r="1339" spans="7:9" x14ac:dyDescent="0.25">
      <c r="G1339" s="10"/>
      <c r="I1339" s="10"/>
    </row>
    <row r="1340" spans="7:9" x14ac:dyDescent="0.25">
      <c r="G1340" s="10"/>
      <c r="I1340" s="10"/>
    </row>
    <row r="1341" spans="7:9" x14ac:dyDescent="0.25">
      <c r="G1341" s="10"/>
      <c r="I1341" s="10"/>
    </row>
    <row r="1342" spans="7:9" x14ac:dyDescent="0.25">
      <c r="G1342" s="10"/>
      <c r="I1342" s="10"/>
    </row>
    <row r="1343" spans="7:9" x14ac:dyDescent="0.25">
      <c r="G1343" s="10"/>
      <c r="I1343" s="10"/>
    </row>
    <row r="1344" spans="7:9" x14ac:dyDescent="0.25">
      <c r="G1344" s="10"/>
      <c r="I1344" s="10"/>
    </row>
    <row r="1345" spans="7:9" x14ac:dyDescent="0.25">
      <c r="G1345" s="10"/>
      <c r="I1345" s="10"/>
    </row>
    <row r="1346" spans="7:9" x14ac:dyDescent="0.25">
      <c r="G1346" s="10"/>
      <c r="I1346" s="10"/>
    </row>
    <row r="1347" spans="7:9" x14ac:dyDescent="0.25">
      <c r="G1347" s="10"/>
      <c r="I1347" s="10"/>
    </row>
    <row r="1348" spans="7:9" x14ac:dyDescent="0.25">
      <c r="G1348" s="10"/>
      <c r="I1348" s="10"/>
    </row>
    <row r="1349" spans="7:9" x14ac:dyDescent="0.25">
      <c r="G1349" s="10"/>
      <c r="I1349" s="10"/>
    </row>
    <row r="1350" spans="7:9" x14ac:dyDescent="0.25">
      <c r="G1350" s="10"/>
      <c r="I1350" s="10"/>
    </row>
    <row r="1351" spans="7:9" x14ac:dyDescent="0.25">
      <c r="G1351" s="10"/>
      <c r="I1351" s="10"/>
    </row>
    <row r="1352" spans="7:9" x14ac:dyDescent="0.25">
      <c r="G1352" s="10"/>
      <c r="I1352" s="10"/>
    </row>
    <row r="1353" spans="7:9" x14ac:dyDescent="0.25">
      <c r="G1353" s="10"/>
      <c r="I1353" s="10"/>
    </row>
    <row r="1354" spans="7:9" x14ac:dyDescent="0.25">
      <c r="G1354" s="10"/>
      <c r="I1354" s="10"/>
    </row>
    <row r="1355" spans="7:9" x14ac:dyDescent="0.25">
      <c r="G1355" s="10"/>
      <c r="I1355" s="10"/>
    </row>
    <row r="1356" spans="7:9" x14ac:dyDescent="0.25">
      <c r="G1356" s="10"/>
      <c r="I1356" s="10"/>
    </row>
    <row r="1357" spans="7:9" x14ac:dyDescent="0.25">
      <c r="G1357" s="10"/>
      <c r="I1357" s="10"/>
    </row>
    <row r="1358" spans="7:9" x14ac:dyDescent="0.25">
      <c r="G1358" s="10"/>
      <c r="I1358" s="10"/>
    </row>
    <row r="1359" spans="7:9" x14ac:dyDescent="0.25">
      <c r="G1359" s="10"/>
      <c r="I1359" s="10"/>
    </row>
    <row r="1360" spans="7:9" x14ac:dyDescent="0.25">
      <c r="G1360" s="10"/>
      <c r="I1360" s="10"/>
    </row>
    <row r="1361" spans="7:9" x14ac:dyDescent="0.25">
      <c r="G1361" s="10"/>
      <c r="I1361" s="10"/>
    </row>
    <row r="1362" spans="7:9" x14ac:dyDescent="0.25">
      <c r="G1362" s="10"/>
      <c r="I1362" s="10"/>
    </row>
    <row r="1363" spans="7:9" x14ac:dyDescent="0.25">
      <c r="G1363" s="10"/>
      <c r="I1363" s="10"/>
    </row>
    <row r="1364" spans="7:9" x14ac:dyDescent="0.25">
      <c r="G1364" s="10"/>
      <c r="I1364" s="10"/>
    </row>
    <row r="1365" spans="7:9" x14ac:dyDescent="0.25">
      <c r="G1365" s="10"/>
      <c r="I1365" s="10"/>
    </row>
    <row r="1366" spans="7:9" x14ac:dyDescent="0.25">
      <c r="G1366" s="10"/>
      <c r="I1366" s="10"/>
    </row>
    <row r="1367" spans="7:9" x14ac:dyDescent="0.25">
      <c r="G1367" s="10"/>
      <c r="I1367" s="10"/>
    </row>
    <row r="1368" spans="7:9" x14ac:dyDescent="0.25">
      <c r="G1368" s="10"/>
      <c r="I1368" s="10"/>
    </row>
    <row r="1369" spans="7:9" x14ac:dyDescent="0.25">
      <c r="G1369" s="10"/>
      <c r="I1369" s="10"/>
    </row>
    <row r="1370" spans="7:9" x14ac:dyDescent="0.25">
      <c r="G1370" s="10"/>
      <c r="I1370" s="10"/>
    </row>
    <row r="1371" spans="7:9" x14ac:dyDescent="0.25">
      <c r="G1371" s="10"/>
      <c r="I1371" s="10"/>
    </row>
    <row r="1372" spans="7:9" x14ac:dyDescent="0.25">
      <c r="G1372" s="10"/>
      <c r="I1372" s="10"/>
    </row>
    <row r="1373" spans="7:9" x14ac:dyDescent="0.25">
      <c r="G1373" s="10"/>
      <c r="I1373" s="10"/>
    </row>
    <row r="1374" spans="7:9" x14ac:dyDescent="0.25">
      <c r="G1374" s="10"/>
      <c r="I1374" s="10"/>
    </row>
    <row r="1375" spans="7:9" x14ac:dyDescent="0.25">
      <c r="G1375" s="10"/>
      <c r="I1375" s="10"/>
    </row>
    <row r="1376" spans="7:9" x14ac:dyDescent="0.25">
      <c r="G1376" s="10"/>
      <c r="I1376" s="10"/>
    </row>
    <row r="1377" spans="7:9" x14ac:dyDescent="0.25">
      <c r="G1377" s="10"/>
      <c r="I1377" s="10"/>
    </row>
    <row r="1378" spans="7:9" x14ac:dyDescent="0.25">
      <c r="G1378" s="10"/>
      <c r="I1378" s="10"/>
    </row>
    <row r="1379" spans="7:9" x14ac:dyDescent="0.25">
      <c r="G1379" s="10"/>
      <c r="I1379" s="10"/>
    </row>
    <row r="1380" spans="7:9" x14ac:dyDescent="0.25">
      <c r="G1380" s="10"/>
      <c r="I1380" s="10"/>
    </row>
    <row r="1381" spans="7:9" x14ac:dyDescent="0.25">
      <c r="G1381" s="10"/>
      <c r="I1381" s="10"/>
    </row>
    <row r="1382" spans="7:9" x14ac:dyDescent="0.25">
      <c r="G1382" s="10"/>
      <c r="I1382" s="10"/>
    </row>
    <row r="1383" spans="7:9" x14ac:dyDescent="0.25">
      <c r="G1383" s="10"/>
      <c r="I1383" s="10"/>
    </row>
    <row r="1384" spans="7:9" x14ac:dyDescent="0.25">
      <c r="G1384" s="10"/>
      <c r="I1384" s="10"/>
    </row>
    <row r="1385" spans="7:9" x14ac:dyDescent="0.25">
      <c r="G1385" s="10"/>
      <c r="I1385" s="10"/>
    </row>
    <row r="1386" spans="7:9" x14ac:dyDescent="0.25">
      <c r="G1386" s="10"/>
      <c r="I1386" s="10"/>
    </row>
    <row r="1387" spans="7:9" x14ac:dyDescent="0.25">
      <c r="G1387" s="10"/>
      <c r="I1387" s="10"/>
    </row>
    <row r="1388" spans="7:9" x14ac:dyDescent="0.25">
      <c r="G1388" s="10"/>
      <c r="I1388" s="10"/>
    </row>
    <row r="1389" spans="7:9" x14ac:dyDescent="0.25">
      <c r="G1389" s="10"/>
      <c r="I1389" s="10"/>
    </row>
    <row r="1390" spans="7:9" x14ac:dyDescent="0.25">
      <c r="G1390" s="10"/>
      <c r="I1390" s="10"/>
    </row>
    <row r="1391" spans="7:9" x14ac:dyDescent="0.25">
      <c r="G1391" s="10"/>
      <c r="I1391" s="10"/>
    </row>
    <row r="1392" spans="7:9" x14ac:dyDescent="0.25">
      <c r="G1392" s="10"/>
      <c r="I1392" s="10"/>
    </row>
    <row r="1393" spans="7:9" x14ac:dyDescent="0.25">
      <c r="G1393" s="10"/>
      <c r="I1393" s="10"/>
    </row>
    <row r="1394" spans="7:9" x14ac:dyDescent="0.25">
      <c r="G1394" s="10"/>
      <c r="I1394" s="10"/>
    </row>
    <row r="1395" spans="7:9" x14ac:dyDescent="0.25">
      <c r="G1395" s="10"/>
      <c r="I1395" s="10"/>
    </row>
    <row r="1396" spans="7:9" x14ac:dyDescent="0.25">
      <c r="G1396" s="10"/>
      <c r="I1396" s="10"/>
    </row>
    <row r="1397" spans="7:9" x14ac:dyDescent="0.25">
      <c r="G1397" s="10"/>
      <c r="I1397" s="10"/>
    </row>
    <row r="1398" spans="7:9" x14ac:dyDescent="0.25">
      <c r="G1398" s="10"/>
      <c r="I1398" s="10"/>
    </row>
    <row r="1399" spans="7:9" x14ac:dyDescent="0.25">
      <c r="G1399" s="10"/>
      <c r="I1399" s="10"/>
    </row>
    <row r="1400" spans="7:9" x14ac:dyDescent="0.25">
      <c r="G1400" s="10"/>
      <c r="I1400" s="10"/>
    </row>
    <row r="1401" spans="7:9" x14ac:dyDescent="0.25">
      <c r="G1401" s="10"/>
      <c r="I1401" s="10"/>
    </row>
    <row r="1402" spans="7:9" x14ac:dyDescent="0.25">
      <c r="G1402" s="10"/>
      <c r="I1402" s="10"/>
    </row>
    <row r="1403" spans="7:9" x14ac:dyDescent="0.25">
      <c r="G1403" s="10"/>
      <c r="I1403" s="10"/>
    </row>
    <row r="1404" spans="7:9" x14ac:dyDescent="0.25">
      <c r="G1404" s="10"/>
      <c r="I1404" s="10"/>
    </row>
    <row r="1405" spans="7:9" x14ac:dyDescent="0.25">
      <c r="G1405" s="10"/>
      <c r="I1405" s="10"/>
    </row>
    <row r="1406" spans="7:9" x14ac:dyDescent="0.25">
      <c r="G1406" s="10"/>
      <c r="I1406" s="10"/>
    </row>
    <row r="1407" spans="7:9" x14ac:dyDescent="0.25">
      <c r="G1407" s="10"/>
      <c r="I1407" s="10"/>
    </row>
    <row r="1408" spans="7:9" x14ac:dyDescent="0.25">
      <c r="G1408" s="10"/>
      <c r="I1408" s="10"/>
    </row>
    <row r="1409" spans="7:9" x14ac:dyDescent="0.25">
      <c r="G1409" s="10"/>
      <c r="I1409" s="10"/>
    </row>
    <row r="1410" spans="7:9" x14ac:dyDescent="0.25">
      <c r="G1410" s="10"/>
      <c r="I1410" s="10"/>
    </row>
    <row r="1411" spans="7:9" x14ac:dyDescent="0.25">
      <c r="G1411" s="10"/>
      <c r="I1411" s="10"/>
    </row>
    <row r="1412" spans="7:9" x14ac:dyDescent="0.25">
      <c r="G1412" s="10"/>
      <c r="I1412" s="10"/>
    </row>
    <row r="1413" spans="7:9" x14ac:dyDescent="0.25">
      <c r="G1413" s="10"/>
      <c r="I1413" s="10"/>
    </row>
    <row r="1414" spans="7:9" x14ac:dyDescent="0.25">
      <c r="G1414" s="10"/>
      <c r="I1414" s="10"/>
    </row>
    <row r="1415" spans="7:9" x14ac:dyDescent="0.25">
      <c r="G1415" s="10"/>
      <c r="I1415" s="10"/>
    </row>
    <row r="1416" spans="7:9" x14ac:dyDescent="0.25">
      <c r="G1416" s="10"/>
      <c r="I1416" s="10"/>
    </row>
    <row r="1417" spans="7:9" x14ac:dyDescent="0.25">
      <c r="G1417" s="10"/>
      <c r="I1417" s="10"/>
    </row>
    <row r="1418" spans="7:9" x14ac:dyDescent="0.25">
      <c r="G1418" s="10"/>
      <c r="I1418" s="10"/>
    </row>
    <row r="1419" spans="7:9" x14ac:dyDescent="0.25">
      <c r="G1419" s="10"/>
      <c r="I1419" s="10"/>
    </row>
    <row r="1420" spans="7:9" x14ac:dyDescent="0.25">
      <c r="G1420" s="10"/>
      <c r="I1420" s="10"/>
    </row>
    <row r="1421" spans="7:9" x14ac:dyDescent="0.25">
      <c r="G1421" s="10"/>
      <c r="I1421" s="10"/>
    </row>
    <row r="1422" spans="7:9" x14ac:dyDescent="0.25">
      <c r="G1422" s="10"/>
      <c r="I1422" s="10"/>
    </row>
    <row r="1423" spans="7:9" x14ac:dyDescent="0.25">
      <c r="G1423" s="10"/>
      <c r="I1423" s="10"/>
    </row>
    <row r="1424" spans="7:9" x14ac:dyDescent="0.25">
      <c r="G1424" s="10"/>
      <c r="I1424" s="10"/>
    </row>
    <row r="1425" spans="7:9" x14ac:dyDescent="0.25">
      <c r="G1425" s="10"/>
      <c r="I1425" s="10"/>
    </row>
    <row r="1426" spans="7:9" x14ac:dyDescent="0.25">
      <c r="G1426" s="10"/>
      <c r="I1426" s="10"/>
    </row>
    <row r="1427" spans="7:9" x14ac:dyDescent="0.25">
      <c r="G1427" s="10"/>
      <c r="I1427" s="10"/>
    </row>
    <row r="1428" spans="7:9" x14ac:dyDescent="0.25">
      <c r="G1428" s="10"/>
      <c r="I1428" s="10"/>
    </row>
    <row r="1429" spans="7:9" x14ac:dyDescent="0.25">
      <c r="G1429" s="10"/>
      <c r="I1429" s="10"/>
    </row>
    <row r="1430" spans="7:9" x14ac:dyDescent="0.25">
      <c r="G1430" s="10"/>
      <c r="I1430" s="10"/>
    </row>
    <row r="1431" spans="7:9" x14ac:dyDescent="0.25">
      <c r="G1431" s="10"/>
      <c r="I1431" s="10"/>
    </row>
    <row r="1432" spans="7:9" x14ac:dyDescent="0.25">
      <c r="G1432" s="10"/>
      <c r="I1432" s="10"/>
    </row>
    <row r="1433" spans="7:9" x14ac:dyDescent="0.25">
      <c r="G1433" s="10"/>
      <c r="I1433" s="10"/>
    </row>
    <row r="1434" spans="7:9" x14ac:dyDescent="0.25">
      <c r="G1434" s="10"/>
      <c r="I1434" s="10"/>
    </row>
    <row r="1435" spans="7:9" x14ac:dyDescent="0.25">
      <c r="G1435" s="10"/>
      <c r="I1435" s="10"/>
    </row>
    <row r="1436" spans="7:9" x14ac:dyDescent="0.25">
      <c r="G1436" s="10"/>
      <c r="I1436" s="10"/>
    </row>
    <row r="1437" spans="7:9" x14ac:dyDescent="0.25">
      <c r="G1437" s="10"/>
      <c r="I1437" s="10"/>
    </row>
    <row r="1438" spans="7:9" x14ac:dyDescent="0.25">
      <c r="G1438" s="10"/>
      <c r="I1438" s="10"/>
    </row>
    <row r="1439" spans="7:9" x14ac:dyDescent="0.25">
      <c r="G1439" s="10"/>
      <c r="I1439" s="10"/>
    </row>
    <row r="1440" spans="7:9" x14ac:dyDescent="0.25">
      <c r="G1440" s="10"/>
      <c r="I1440" s="10"/>
    </row>
    <row r="1441" spans="7:9" x14ac:dyDescent="0.25">
      <c r="G1441" s="10"/>
      <c r="I1441" s="10"/>
    </row>
    <row r="1442" spans="7:9" x14ac:dyDescent="0.25">
      <c r="G1442" s="10"/>
      <c r="I1442" s="10"/>
    </row>
    <row r="1443" spans="7:9" x14ac:dyDescent="0.25">
      <c r="G1443" s="10"/>
      <c r="I1443" s="10"/>
    </row>
    <row r="1444" spans="7:9" x14ac:dyDescent="0.25">
      <c r="G1444" s="10"/>
      <c r="I1444" s="10"/>
    </row>
    <row r="1445" spans="7:9" x14ac:dyDescent="0.25">
      <c r="G1445" s="10"/>
      <c r="I1445" s="10"/>
    </row>
    <row r="1446" spans="7:9" x14ac:dyDescent="0.25">
      <c r="G1446" s="10"/>
      <c r="I1446" s="10"/>
    </row>
    <row r="1447" spans="7:9" x14ac:dyDescent="0.25">
      <c r="G1447" s="10"/>
      <c r="I1447" s="10"/>
    </row>
    <row r="1448" spans="7:9" x14ac:dyDescent="0.25">
      <c r="G1448" s="10"/>
      <c r="I1448" s="10"/>
    </row>
    <row r="1449" spans="7:9" x14ac:dyDescent="0.25">
      <c r="G1449" s="10"/>
      <c r="I1449" s="10"/>
    </row>
    <row r="1450" spans="7:9" x14ac:dyDescent="0.25">
      <c r="G1450" s="10"/>
      <c r="I1450" s="10"/>
    </row>
    <row r="1451" spans="7:9" x14ac:dyDescent="0.25">
      <c r="G1451" s="10"/>
      <c r="I1451" s="10"/>
    </row>
    <row r="1452" spans="7:9" x14ac:dyDescent="0.25">
      <c r="G1452" s="10"/>
      <c r="I1452" s="10"/>
    </row>
    <row r="1453" spans="7:9" x14ac:dyDescent="0.25">
      <c r="G1453" s="10"/>
      <c r="I1453" s="10"/>
    </row>
    <row r="1454" spans="7:9" x14ac:dyDescent="0.25">
      <c r="G1454" s="10"/>
      <c r="I1454" s="10"/>
    </row>
    <row r="1455" spans="7:9" x14ac:dyDescent="0.25">
      <c r="G1455" s="10"/>
      <c r="I1455" s="10"/>
    </row>
    <row r="1456" spans="7:9" x14ac:dyDescent="0.25">
      <c r="G1456" s="10"/>
      <c r="I1456" s="10"/>
    </row>
    <row r="1457" spans="7:9" x14ac:dyDescent="0.25">
      <c r="G1457" s="10"/>
      <c r="I1457" s="10"/>
    </row>
    <row r="1458" spans="7:9" x14ac:dyDescent="0.25">
      <c r="G1458" s="10"/>
      <c r="I1458" s="10"/>
    </row>
    <row r="1459" spans="7:9" x14ac:dyDescent="0.25">
      <c r="G1459" s="10"/>
      <c r="I1459" s="10"/>
    </row>
    <row r="1460" spans="7:9" x14ac:dyDescent="0.25">
      <c r="G1460" s="10"/>
      <c r="I1460" s="10"/>
    </row>
    <row r="1461" spans="7:9" x14ac:dyDescent="0.25">
      <c r="G1461" s="10"/>
      <c r="I1461" s="10"/>
    </row>
    <row r="1462" spans="7:9" x14ac:dyDescent="0.25">
      <c r="G1462" s="10"/>
      <c r="I1462" s="10"/>
    </row>
    <row r="1463" spans="7:9" x14ac:dyDescent="0.25">
      <c r="G1463" s="10"/>
      <c r="I1463" s="10"/>
    </row>
    <row r="1464" spans="7:9" x14ac:dyDescent="0.25">
      <c r="G1464" s="10"/>
      <c r="I1464" s="10"/>
    </row>
    <row r="1465" spans="7:9" x14ac:dyDescent="0.25">
      <c r="G1465" s="10"/>
      <c r="I1465" s="10"/>
    </row>
    <row r="1466" spans="7:9" x14ac:dyDescent="0.25">
      <c r="G1466" s="10"/>
      <c r="I1466" s="10"/>
    </row>
    <row r="1467" spans="7:9" x14ac:dyDescent="0.25">
      <c r="G1467" s="10"/>
      <c r="I1467" s="10"/>
    </row>
    <row r="1468" spans="7:9" x14ac:dyDescent="0.25">
      <c r="G1468" s="10"/>
      <c r="I1468" s="10"/>
    </row>
    <row r="1469" spans="7:9" x14ac:dyDescent="0.25">
      <c r="G1469" s="10"/>
      <c r="I1469" s="10"/>
    </row>
    <row r="1470" spans="7:9" x14ac:dyDescent="0.25">
      <c r="G1470" s="10"/>
      <c r="I1470" s="10"/>
    </row>
    <row r="1471" spans="7:9" x14ac:dyDescent="0.25">
      <c r="G1471" s="10"/>
      <c r="I1471" s="10"/>
    </row>
    <row r="1472" spans="7:9" x14ac:dyDescent="0.25">
      <c r="G1472" s="10"/>
      <c r="I1472" s="10"/>
    </row>
    <row r="1473" spans="7:9" x14ac:dyDescent="0.25">
      <c r="G1473" s="10"/>
      <c r="I1473" s="10"/>
    </row>
    <row r="1474" spans="7:9" x14ac:dyDescent="0.25">
      <c r="G1474" s="10"/>
      <c r="I1474" s="10"/>
    </row>
    <row r="1475" spans="7:9" x14ac:dyDescent="0.25">
      <c r="G1475" s="10"/>
      <c r="I1475" s="10"/>
    </row>
    <row r="1476" spans="7:9" x14ac:dyDescent="0.25">
      <c r="G1476" s="10"/>
      <c r="I1476" s="10"/>
    </row>
    <row r="1477" spans="7:9" x14ac:dyDescent="0.25">
      <c r="G1477" s="10"/>
      <c r="I1477" s="10"/>
    </row>
    <row r="1478" spans="7:9" x14ac:dyDescent="0.25">
      <c r="G1478" s="10"/>
      <c r="I1478" s="10"/>
    </row>
    <row r="1479" spans="7:9" x14ac:dyDescent="0.25">
      <c r="G1479" s="10"/>
      <c r="I1479" s="10"/>
    </row>
    <row r="1480" spans="7:9" x14ac:dyDescent="0.25">
      <c r="G1480" s="10"/>
      <c r="I1480" s="10"/>
    </row>
    <row r="1481" spans="7:9" x14ac:dyDescent="0.25">
      <c r="G1481" s="10"/>
      <c r="I1481" s="10"/>
    </row>
    <row r="1482" spans="7:9" x14ac:dyDescent="0.25">
      <c r="G1482" s="10"/>
      <c r="I1482" s="10"/>
    </row>
    <row r="1483" spans="7:9" x14ac:dyDescent="0.25">
      <c r="G1483" s="10"/>
      <c r="I1483" s="10"/>
    </row>
    <row r="1484" spans="7:9" x14ac:dyDescent="0.25">
      <c r="G1484" s="10"/>
      <c r="I1484" s="10"/>
    </row>
    <row r="1485" spans="7:9" x14ac:dyDescent="0.25">
      <c r="G1485" s="10"/>
      <c r="I1485" s="10"/>
    </row>
    <row r="1486" spans="7:9" x14ac:dyDescent="0.25">
      <c r="G1486" s="10"/>
      <c r="I1486" s="10"/>
    </row>
    <row r="1487" spans="7:9" x14ac:dyDescent="0.25">
      <c r="G1487" s="10"/>
      <c r="I1487" s="10"/>
    </row>
    <row r="1488" spans="7:9" x14ac:dyDescent="0.25">
      <c r="G1488" s="10"/>
      <c r="I1488" s="10"/>
    </row>
    <row r="1489" spans="7:9" x14ac:dyDescent="0.25">
      <c r="G1489" s="10"/>
      <c r="I1489" s="10"/>
    </row>
    <row r="1490" spans="7:9" x14ac:dyDescent="0.25">
      <c r="G1490" s="10"/>
      <c r="I1490" s="10"/>
    </row>
    <row r="1491" spans="7:9" x14ac:dyDescent="0.25">
      <c r="G1491" s="10"/>
      <c r="I1491" s="10"/>
    </row>
    <row r="1492" spans="7:9" x14ac:dyDescent="0.25">
      <c r="G1492" s="10"/>
      <c r="I1492" s="10"/>
    </row>
    <row r="1493" spans="7:9" x14ac:dyDescent="0.25">
      <c r="G1493" s="10"/>
      <c r="I1493" s="10"/>
    </row>
    <row r="1494" spans="7:9" x14ac:dyDescent="0.25">
      <c r="G1494" s="10"/>
      <c r="I1494" s="10"/>
    </row>
    <row r="1495" spans="7:9" x14ac:dyDescent="0.25">
      <c r="G1495" s="10"/>
      <c r="I1495" s="10"/>
    </row>
    <row r="1496" spans="7:9" x14ac:dyDescent="0.25">
      <c r="G1496" s="10"/>
      <c r="I1496" s="10"/>
    </row>
    <row r="1497" spans="7:9" x14ac:dyDescent="0.25">
      <c r="G1497" s="10"/>
      <c r="I1497" s="10"/>
    </row>
    <row r="1498" spans="7:9" x14ac:dyDescent="0.25">
      <c r="G1498" s="10"/>
      <c r="I1498" s="10"/>
    </row>
    <row r="1499" spans="7:9" x14ac:dyDescent="0.25">
      <c r="G1499" s="10"/>
      <c r="I1499" s="10"/>
    </row>
    <row r="1500" spans="7:9" x14ac:dyDescent="0.25">
      <c r="G1500" s="10"/>
      <c r="I1500" s="10"/>
    </row>
    <row r="1501" spans="7:9" x14ac:dyDescent="0.25">
      <c r="G1501" s="10"/>
      <c r="I1501" s="10"/>
    </row>
    <row r="1502" spans="7:9" x14ac:dyDescent="0.25">
      <c r="G1502" s="10"/>
      <c r="I1502" s="10"/>
    </row>
    <row r="1503" spans="7:9" x14ac:dyDescent="0.25">
      <c r="G1503" s="10"/>
      <c r="I1503" s="10"/>
    </row>
    <row r="1504" spans="7:9" x14ac:dyDescent="0.25">
      <c r="G1504" s="10"/>
      <c r="I1504" s="10"/>
    </row>
    <row r="1505" spans="7:9" x14ac:dyDescent="0.25">
      <c r="G1505" s="10"/>
      <c r="I1505" s="10"/>
    </row>
    <row r="1506" spans="7:9" x14ac:dyDescent="0.25">
      <c r="G1506" s="10"/>
      <c r="I1506" s="10"/>
    </row>
    <row r="1507" spans="7:9" x14ac:dyDescent="0.25">
      <c r="G1507" s="10"/>
      <c r="I1507" s="10"/>
    </row>
    <row r="1508" spans="7:9" x14ac:dyDescent="0.25">
      <c r="G1508" s="10"/>
      <c r="I1508" s="10"/>
    </row>
    <row r="1509" spans="7:9" x14ac:dyDescent="0.25">
      <c r="G1509" s="10"/>
      <c r="I1509" s="10"/>
    </row>
    <row r="1510" spans="7:9" x14ac:dyDescent="0.25">
      <c r="G1510" s="10"/>
      <c r="I1510" s="10"/>
    </row>
    <row r="1511" spans="7:9" x14ac:dyDescent="0.25">
      <c r="G1511" s="10"/>
      <c r="I1511" s="10"/>
    </row>
    <row r="1512" spans="7:9" x14ac:dyDescent="0.25">
      <c r="G1512" s="10"/>
      <c r="I1512" s="10"/>
    </row>
    <row r="1513" spans="7:9" x14ac:dyDescent="0.25">
      <c r="G1513" s="10"/>
      <c r="I1513" s="10"/>
    </row>
    <row r="1514" spans="7:9" x14ac:dyDescent="0.25">
      <c r="G1514" s="10"/>
      <c r="I1514" s="10"/>
    </row>
    <row r="1515" spans="7:9" x14ac:dyDescent="0.25">
      <c r="G1515" s="10"/>
      <c r="I1515" s="10"/>
    </row>
    <row r="1516" spans="7:9" x14ac:dyDescent="0.25">
      <c r="G1516" s="10"/>
      <c r="I1516" s="10"/>
    </row>
    <row r="1517" spans="7:9" x14ac:dyDescent="0.25">
      <c r="G1517" s="10"/>
      <c r="I1517" s="10"/>
    </row>
    <row r="1518" spans="7:9" x14ac:dyDescent="0.25">
      <c r="G1518" s="10"/>
      <c r="I1518" s="10"/>
    </row>
    <row r="1519" spans="7:9" x14ac:dyDescent="0.25">
      <c r="G1519" s="10"/>
      <c r="I1519" s="10"/>
    </row>
    <row r="1520" spans="7:9" x14ac:dyDescent="0.25">
      <c r="G1520" s="10"/>
      <c r="I1520" s="10"/>
    </row>
    <row r="1521" spans="7:9" x14ac:dyDescent="0.25">
      <c r="G1521" s="10"/>
      <c r="I1521" s="10"/>
    </row>
    <row r="1522" spans="7:9" x14ac:dyDescent="0.25">
      <c r="G1522" s="10"/>
      <c r="I1522" s="10"/>
    </row>
    <row r="1523" spans="7:9" x14ac:dyDescent="0.25">
      <c r="G1523" s="10"/>
      <c r="I1523" s="10"/>
    </row>
    <row r="1524" spans="7:9" x14ac:dyDescent="0.25">
      <c r="G1524" s="10"/>
      <c r="I1524" s="10"/>
    </row>
    <row r="1525" spans="7:9" x14ac:dyDescent="0.25">
      <c r="G1525" s="10"/>
      <c r="I1525" s="10"/>
    </row>
    <row r="1526" spans="7:9" x14ac:dyDescent="0.25">
      <c r="G1526" s="10"/>
      <c r="I1526" s="10"/>
    </row>
    <row r="1527" spans="7:9" x14ac:dyDescent="0.25">
      <c r="G1527" s="10"/>
      <c r="I1527" s="10"/>
    </row>
    <row r="1528" spans="7:9" x14ac:dyDescent="0.25">
      <c r="G1528" s="10"/>
      <c r="I1528" s="10"/>
    </row>
    <row r="1529" spans="7:9" x14ac:dyDescent="0.25">
      <c r="G1529" s="10"/>
      <c r="I1529" s="10"/>
    </row>
    <row r="1530" spans="7:9" x14ac:dyDescent="0.25">
      <c r="G1530" s="10"/>
      <c r="I1530" s="10"/>
    </row>
    <row r="1531" spans="7:9" x14ac:dyDescent="0.25">
      <c r="G1531" s="10"/>
      <c r="I1531" s="10"/>
    </row>
    <row r="1532" spans="7:9" x14ac:dyDescent="0.25">
      <c r="G1532" s="10"/>
      <c r="I1532" s="10"/>
    </row>
    <row r="1533" spans="7:9" x14ac:dyDescent="0.25">
      <c r="G1533" s="10"/>
      <c r="I1533" s="10"/>
    </row>
    <row r="1534" spans="7:9" x14ac:dyDescent="0.25">
      <c r="G1534" s="10"/>
      <c r="I1534" s="10"/>
    </row>
    <row r="1535" spans="7:9" x14ac:dyDescent="0.25">
      <c r="G1535" s="10"/>
      <c r="I1535" s="10"/>
    </row>
    <row r="1536" spans="7:9" x14ac:dyDescent="0.25">
      <c r="G1536" s="10"/>
      <c r="I1536" s="10"/>
    </row>
    <row r="1537" spans="7:9" x14ac:dyDescent="0.25">
      <c r="G1537" s="10"/>
      <c r="I1537" s="10"/>
    </row>
    <row r="1538" spans="7:9" x14ac:dyDescent="0.25">
      <c r="G1538" s="10"/>
      <c r="I1538" s="10"/>
    </row>
    <row r="1539" spans="7:9" x14ac:dyDescent="0.25">
      <c r="G1539" s="10"/>
      <c r="I1539" s="10"/>
    </row>
    <row r="1540" spans="7:9" x14ac:dyDescent="0.25">
      <c r="G1540" s="10"/>
      <c r="I1540" s="10"/>
    </row>
    <row r="1541" spans="7:9" x14ac:dyDescent="0.25">
      <c r="G1541" s="10"/>
      <c r="I1541" s="10"/>
    </row>
    <row r="1542" spans="7:9" x14ac:dyDescent="0.25">
      <c r="G1542" s="10"/>
      <c r="I1542" s="10"/>
    </row>
    <row r="1543" spans="7:9" x14ac:dyDescent="0.25">
      <c r="G1543" s="10"/>
      <c r="I1543" s="10"/>
    </row>
    <row r="1544" spans="7:9" x14ac:dyDescent="0.25">
      <c r="G1544" s="10"/>
      <c r="I1544" s="10"/>
    </row>
    <row r="1545" spans="7:9" x14ac:dyDescent="0.25">
      <c r="G1545" s="10"/>
      <c r="I1545" s="10"/>
    </row>
    <row r="1546" spans="7:9" x14ac:dyDescent="0.25">
      <c r="G1546" s="10"/>
      <c r="I1546" s="10"/>
    </row>
    <row r="1547" spans="7:9" x14ac:dyDescent="0.25">
      <c r="G1547" s="10"/>
      <c r="I1547" s="10"/>
    </row>
    <row r="1548" spans="7:9" x14ac:dyDescent="0.25">
      <c r="G1548" s="10"/>
      <c r="I1548" s="10"/>
    </row>
    <row r="1549" spans="7:9" x14ac:dyDescent="0.25">
      <c r="G1549" s="10"/>
      <c r="I1549" s="10"/>
    </row>
    <row r="1550" spans="7:9" x14ac:dyDescent="0.25">
      <c r="G1550" s="10"/>
      <c r="I1550" s="10"/>
    </row>
    <row r="1551" spans="7:9" x14ac:dyDescent="0.25">
      <c r="G1551" s="10"/>
      <c r="I1551" s="10"/>
    </row>
    <row r="1552" spans="7:9" x14ac:dyDescent="0.25">
      <c r="G1552" s="10"/>
      <c r="I1552" s="10"/>
    </row>
    <row r="1553" spans="7:9" x14ac:dyDescent="0.25">
      <c r="G1553" s="10"/>
      <c r="I1553" s="10"/>
    </row>
    <row r="1554" spans="7:9" x14ac:dyDescent="0.25">
      <c r="G1554" s="10"/>
      <c r="I1554" s="10"/>
    </row>
    <row r="1555" spans="7:9" x14ac:dyDescent="0.25">
      <c r="G1555" s="10"/>
      <c r="I1555" s="10"/>
    </row>
    <row r="1556" spans="7:9" x14ac:dyDescent="0.25">
      <c r="G1556" s="10"/>
      <c r="I1556" s="10"/>
    </row>
    <row r="1557" spans="7:9" x14ac:dyDescent="0.25">
      <c r="G1557" s="10"/>
      <c r="I1557" s="10"/>
    </row>
    <row r="1558" spans="7:9" x14ac:dyDescent="0.25">
      <c r="G1558" s="10"/>
      <c r="I1558" s="10"/>
    </row>
    <row r="1559" spans="7:9" x14ac:dyDescent="0.25">
      <c r="G1559" s="10"/>
      <c r="I1559" s="10"/>
    </row>
    <row r="1560" spans="7:9" x14ac:dyDescent="0.25">
      <c r="G1560" s="10"/>
      <c r="I1560" s="10"/>
    </row>
    <row r="1561" spans="7:9" x14ac:dyDescent="0.25">
      <c r="G1561" s="10"/>
      <c r="I1561" s="10"/>
    </row>
    <row r="1562" spans="7:9" x14ac:dyDescent="0.25">
      <c r="G1562" s="10"/>
      <c r="I1562" s="10"/>
    </row>
    <row r="1563" spans="7:9" x14ac:dyDescent="0.25">
      <c r="G1563" s="10"/>
      <c r="I1563" s="10"/>
    </row>
    <row r="1564" spans="7:9" x14ac:dyDescent="0.25">
      <c r="G1564" s="10"/>
      <c r="I1564" s="10"/>
    </row>
    <row r="1565" spans="7:9" x14ac:dyDescent="0.25">
      <c r="G1565" s="10"/>
      <c r="I1565" s="10"/>
    </row>
    <row r="1566" spans="7:9" x14ac:dyDescent="0.25">
      <c r="G1566" s="10"/>
      <c r="I1566" s="10"/>
    </row>
    <row r="1567" spans="7:9" x14ac:dyDescent="0.25">
      <c r="G1567" s="10"/>
      <c r="I1567" s="10"/>
    </row>
    <row r="1568" spans="7:9" x14ac:dyDescent="0.25">
      <c r="G1568" s="10"/>
      <c r="I1568" s="10"/>
    </row>
    <row r="1569" spans="7:9" x14ac:dyDescent="0.25">
      <c r="G1569" s="10"/>
      <c r="I1569" s="10"/>
    </row>
    <row r="1570" spans="7:9" x14ac:dyDescent="0.25">
      <c r="G1570" s="10"/>
      <c r="I1570" s="10"/>
    </row>
    <row r="1571" spans="7:9" x14ac:dyDescent="0.25">
      <c r="G1571" s="10"/>
      <c r="I1571" s="10"/>
    </row>
    <row r="1572" spans="7:9" x14ac:dyDescent="0.25">
      <c r="G1572" s="10"/>
      <c r="I1572" s="10"/>
    </row>
    <row r="1573" spans="7:9" x14ac:dyDescent="0.25">
      <c r="G1573" s="10"/>
      <c r="I1573" s="10"/>
    </row>
    <row r="1574" spans="7:9" x14ac:dyDescent="0.25">
      <c r="G1574" s="10"/>
      <c r="I1574" s="10"/>
    </row>
    <row r="1575" spans="7:9" x14ac:dyDescent="0.25">
      <c r="G1575" s="10"/>
      <c r="I1575" s="10"/>
    </row>
    <row r="1576" spans="7:9" x14ac:dyDescent="0.25">
      <c r="G1576" s="10"/>
      <c r="I1576" s="10"/>
    </row>
    <row r="1577" spans="7:9" x14ac:dyDescent="0.25">
      <c r="G1577" s="10"/>
      <c r="I1577" s="10"/>
    </row>
    <row r="1578" spans="7:9" x14ac:dyDescent="0.25">
      <c r="G1578" s="10"/>
      <c r="I1578" s="10"/>
    </row>
    <row r="1579" spans="7:9" x14ac:dyDescent="0.25">
      <c r="G1579" s="10"/>
      <c r="I1579" s="10"/>
    </row>
    <row r="1580" spans="7:9" x14ac:dyDescent="0.25">
      <c r="G1580" s="10"/>
      <c r="I1580" s="10"/>
    </row>
    <row r="1581" spans="7:9" x14ac:dyDescent="0.25">
      <c r="G1581" s="10"/>
      <c r="I1581" s="10"/>
    </row>
    <row r="1582" spans="7:9" x14ac:dyDescent="0.25">
      <c r="G1582" s="10"/>
      <c r="I1582" s="10"/>
    </row>
    <row r="1583" spans="7:9" x14ac:dyDescent="0.25">
      <c r="G1583" s="10"/>
      <c r="I1583" s="10"/>
    </row>
    <row r="1584" spans="7:9" x14ac:dyDescent="0.25">
      <c r="G1584" s="10"/>
      <c r="I1584" s="10"/>
    </row>
    <row r="1585" spans="7:9" x14ac:dyDescent="0.25">
      <c r="G1585" s="10"/>
      <c r="I1585" s="10"/>
    </row>
    <row r="1586" spans="7:9" x14ac:dyDescent="0.25">
      <c r="G1586" s="10"/>
      <c r="I1586" s="10"/>
    </row>
    <row r="1587" spans="7:9" x14ac:dyDescent="0.25">
      <c r="G1587" s="10"/>
      <c r="I1587" s="10"/>
    </row>
    <row r="1588" spans="7:9" x14ac:dyDescent="0.25">
      <c r="G1588" s="10"/>
      <c r="I1588" s="10"/>
    </row>
    <row r="1589" spans="7:9" x14ac:dyDescent="0.25">
      <c r="G1589" s="10"/>
      <c r="I1589" s="10"/>
    </row>
    <row r="1590" spans="7:9" x14ac:dyDescent="0.25">
      <c r="G1590" s="10"/>
      <c r="I1590" s="10"/>
    </row>
    <row r="1591" spans="7:9" x14ac:dyDescent="0.25">
      <c r="G1591" s="10"/>
      <c r="I1591" s="10"/>
    </row>
    <row r="1592" spans="7:9" x14ac:dyDescent="0.25">
      <c r="G1592" s="10"/>
      <c r="I1592" s="10"/>
    </row>
    <row r="1593" spans="7:9" x14ac:dyDescent="0.25">
      <c r="G1593" s="10"/>
      <c r="I1593" s="10"/>
    </row>
    <row r="1594" spans="7:9" x14ac:dyDescent="0.25">
      <c r="G1594" s="10"/>
      <c r="I1594" s="10"/>
    </row>
    <row r="1595" spans="7:9" x14ac:dyDescent="0.25">
      <c r="G1595" s="10"/>
      <c r="I1595" s="10"/>
    </row>
    <row r="1596" spans="7:9" x14ac:dyDescent="0.25">
      <c r="G1596" s="10"/>
      <c r="I1596" s="10"/>
    </row>
    <row r="1597" spans="7:9" x14ac:dyDescent="0.25">
      <c r="G1597" s="10"/>
      <c r="I1597" s="10"/>
    </row>
    <row r="1598" spans="7:9" x14ac:dyDescent="0.25">
      <c r="G1598" s="10"/>
      <c r="I1598" s="10"/>
    </row>
    <row r="1599" spans="7:9" x14ac:dyDescent="0.25">
      <c r="G1599" s="10"/>
      <c r="I1599" s="10"/>
    </row>
    <row r="1600" spans="7:9" x14ac:dyDescent="0.25">
      <c r="G1600" s="10"/>
      <c r="I1600" s="10"/>
    </row>
    <row r="1601" spans="7:9" x14ac:dyDescent="0.25">
      <c r="G1601" s="10"/>
      <c r="I1601" s="10"/>
    </row>
    <row r="1602" spans="7:9" x14ac:dyDescent="0.25">
      <c r="G1602" s="10"/>
      <c r="I1602" s="10"/>
    </row>
    <row r="1603" spans="7:9" x14ac:dyDescent="0.25">
      <c r="G1603" s="10"/>
      <c r="I1603" s="10"/>
    </row>
    <row r="1604" spans="7:9" x14ac:dyDescent="0.25">
      <c r="G1604" s="10"/>
      <c r="I1604" s="10"/>
    </row>
    <row r="1605" spans="7:9" x14ac:dyDescent="0.25">
      <c r="G1605" s="10"/>
      <c r="I1605" s="10"/>
    </row>
    <row r="1606" spans="7:9" x14ac:dyDescent="0.25">
      <c r="G1606" s="10"/>
      <c r="I1606" s="10"/>
    </row>
    <row r="1607" spans="7:9" x14ac:dyDescent="0.25">
      <c r="G1607" s="10"/>
      <c r="I1607" s="10"/>
    </row>
    <row r="1608" spans="7:9" x14ac:dyDescent="0.25">
      <c r="G1608" s="10"/>
      <c r="I1608" s="10"/>
    </row>
    <row r="1609" spans="7:9" x14ac:dyDescent="0.25">
      <c r="G1609" s="10"/>
      <c r="I1609" s="10"/>
    </row>
    <row r="1610" spans="7:9" x14ac:dyDescent="0.25">
      <c r="G1610" s="10"/>
      <c r="I1610" s="10"/>
    </row>
    <row r="1611" spans="7:9" x14ac:dyDescent="0.25">
      <c r="G1611" s="10"/>
      <c r="I1611" s="10"/>
    </row>
    <row r="1612" spans="7:9" x14ac:dyDescent="0.25">
      <c r="G1612" s="10"/>
      <c r="I1612" s="10"/>
    </row>
    <row r="1613" spans="7:9" x14ac:dyDescent="0.25">
      <c r="G1613" s="10"/>
      <c r="I1613" s="10"/>
    </row>
    <row r="1614" spans="7:9" x14ac:dyDescent="0.25">
      <c r="G1614" s="10"/>
      <c r="I1614" s="10"/>
    </row>
    <row r="1615" spans="7:9" x14ac:dyDescent="0.25">
      <c r="G1615" s="10"/>
      <c r="I1615" s="10"/>
    </row>
    <row r="1616" spans="7:9" x14ac:dyDescent="0.25">
      <c r="G1616" s="10"/>
      <c r="I1616" s="10"/>
    </row>
    <row r="1617" spans="7:9" x14ac:dyDescent="0.25">
      <c r="G1617" s="10"/>
      <c r="I1617" s="10"/>
    </row>
    <row r="1618" spans="7:9" x14ac:dyDescent="0.25">
      <c r="G1618" s="10"/>
      <c r="I1618" s="10"/>
    </row>
    <row r="1619" spans="7:9" x14ac:dyDescent="0.25">
      <c r="G1619" s="10"/>
      <c r="I1619" s="10"/>
    </row>
    <row r="1620" spans="7:9" x14ac:dyDescent="0.25">
      <c r="G1620" s="10"/>
      <c r="I1620" s="10"/>
    </row>
    <row r="1621" spans="7:9" x14ac:dyDescent="0.25">
      <c r="G1621" s="10"/>
      <c r="I1621" s="10"/>
    </row>
    <row r="1622" spans="7:9" x14ac:dyDescent="0.25">
      <c r="G1622" s="10"/>
      <c r="I1622" s="10"/>
    </row>
    <row r="1623" spans="7:9" x14ac:dyDescent="0.25">
      <c r="G1623" s="10"/>
      <c r="I1623" s="10"/>
    </row>
    <row r="1624" spans="7:9" x14ac:dyDescent="0.25">
      <c r="G1624" s="10"/>
      <c r="I1624" s="10"/>
    </row>
    <row r="1625" spans="7:9" x14ac:dyDescent="0.25">
      <c r="G1625" s="10"/>
      <c r="I1625" s="10"/>
    </row>
    <row r="1626" spans="7:9" x14ac:dyDescent="0.25">
      <c r="G1626" s="10"/>
      <c r="I1626" s="10"/>
    </row>
    <row r="1627" spans="7:9" x14ac:dyDescent="0.25">
      <c r="G1627" s="10"/>
      <c r="I1627" s="10"/>
    </row>
    <row r="1628" spans="7:9" x14ac:dyDescent="0.25">
      <c r="G1628" s="10"/>
      <c r="I1628" s="10"/>
    </row>
    <row r="1629" spans="7:9" x14ac:dyDescent="0.25">
      <c r="G1629" s="10"/>
      <c r="I1629" s="10"/>
    </row>
    <row r="1630" spans="7:9" x14ac:dyDescent="0.25">
      <c r="G1630" s="10"/>
      <c r="I1630" s="10"/>
    </row>
    <row r="1631" spans="7:9" x14ac:dyDescent="0.25">
      <c r="G1631" s="10"/>
      <c r="I1631" s="10"/>
    </row>
    <row r="1632" spans="7:9" x14ac:dyDescent="0.25">
      <c r="G1632" s="10"/>
      <c r="I1632" s="10"/>
    </row>
    <row r="1633" spans="7:9" x14ac:dyDescent="0.25">
      <c r="G1633" s="10"/>
      <c r="I1633" s="10"/>
    </row>
    <row r="1634" spans="7:9" x14ac:dyDescent="0.25">
      <c r="G1634" s="10"/>
      <c r="I1634" s="10"/>
    </row>
    <row r="1635" spans="7:9" x14ac:dyDescent="0.25">
      <c r="G1635" s="10"/>
      <c r="I1635" s="10"/>
    </row>
    <row r="1636" spans="7:9" x14ac:dyDescent="0.25">
      <c r="G1636" s="10"/>
      <c r="I1636" s="10"/>
    </row>
    <row r="1637" spans="7:9" x14ac:dyDescent="0.25">
      <c r="G1637" s="10"/>
      <c r="I1637" s="10"/>
    </row>
    <row r="1638" spans="7:9" x14ac:dyDescent="0.25">
      <c r="G1638" s="10"/>
      <c r="I1638" s="10"/>
    </row>
    <row r="1639" spans="7:9" x14ac:dyDescent="0.25">
      <c r="G1639" s="10"/>
      <c r="I1639" s="10"/>
    </row>
    <row r="1640" spans="7:9" x14ac:dyDescent="0.25">
      <c r="G1640" s="10"/>
      <c r="I1640" s="10"/>
    </row>
    <row r="1641" spans="7:9" x14ac:dyDescent="0.25">
      <c r="G1641" s="10"/>
      <c r="I1641" s="10"/>
    </row>
    <row r="1642" spans="7:9" x14ac:dyDescent="0.25">
      <c r="G1642" s="10"/>
      <c r="I1642" s="10"/>
    </row>
    <row r="1643" spans="7:9" x14ac:dyDescent="0.25">
      <c r="G1643" s="10"/>
      <c r="I1643" s="10"/>
    </row>
    <row r="1644" spans="7:9" x14ac:dyDescent="0.25">
      <c r="G1644" s="10"/>
      <c r="I1644" s="10"/>
    </row>
    <row r="1645" spans="7:9" x14ac:dyDescent="0.25">
      <c r="G1645" s="10"/>
      <c r="I1645" s="10"/>
    </row>
    <row r="1646" spans="7:9" x14ac:dyDescent="0.25">
      <c r="G1646" s="10"/>
      <c r="I1646" s="10"/>
    </row>
    <row r="1647" spans="7:9" x14ac:dyDescent="0.25">
      <c r="G1647" s="10"/>
      <c r="I1647" s="10"/>
    </row>
    <row r="1648" spans="7:9" x14ac:dyDescent="0.25">
      <c r="G1648" s="10"/>
      <c r="I1648" s="10"/>
    </row>
    <row r="1649" spans="7:9" x14ac:dyDescent="0.25">
      <c r="G1649" s="10"/>
      <c r="I1649" s="10"/>
    </row>
    <row r="1650" spans="7:9" x14ac:dyDescent="0.25">
      <c r="G1650" s="10"/>
      <c r="I1650" s="10"/>
    </row>
    <row r="1651" spans="7:9" x14ac:dyDescent="0.25">
      <c r="G1651" s="10"/>
      <c r="I1651" s="10"/>
    </row>
    <row r="1652" spans="7:9" x14ac:dyDescent="0.25">
      <c r="G1652" s="10"/>
      <c r="I1652" s="10"/>
    </row>
    <row r="1653" spans="7:9" x14ac:dyDescent="0.25">
      <c r="G1653" s="10"/>
      <c r="I1653" s="10"/>
    </row>
    <row r="1654" spans="7:9" x14ac:dyDescent="0.25">
      <c r="G1654" s="10"/>
      <c r="I1654" s="10"/>
    </row>
    <row r="1655" spans="7:9" x14ac:dyDescent="0.25">
      <c r="G1655" s="10"/>
      <c r="I1655" s="10"/>
    </row>
    <row r="1656" spans="7:9" x14ac:dyDescent="0.25">
      <c r="G1656" s="10"/>
      <c r="I1656" s="10"/>
    </row>
    <row r="1657" spans="7:9" x14ac:dyDescent="0.25">
      <c r="G1657" s="10"/>
      <c r="I1657" s="10"/>
    </row>
    <row r="1658" spans="7:9" x14ac:dyDescent="0.25">
      <c r="G1658" s="10"/>
      <c r="I1658" s="10"/>
    </row>
    <row r="1659" spans="7:9" x14ac:dyDescent="0.25">
      <c r="G1659" s="10"/>
      <c r="I1659" s="10"/>
    </row>
    <row r="1660" spans="7:9" x14ac:dyDescent="0.25">
      <c r="G1660" s="10"/>
      <c r="I1660" s="10"/>
    </row>
    <row r="1661" spans="7:9" x14ac:dyDescent="0.25">
      <c r="G1661" s="10"/>
      <c r="I1661" s="10"/>
    </row>
    <row r="1662" spans="7:9" x14ac:dyDescent="0.25">
      <c r="G1662" s="10"/>
      <c r="I1662" s="10"/>
    </row>
    <row r="1663" spans="7:9" x14ac:dyDescent="0.25">
      <c r="G1663" s="10"/>
      <c r="I1663" s="10"/>
    </row>
    <row r="1664" spans="7:9" x14ac:dyDescent="0.25">
      <c r="G1664" s="10"/>
      <c r="I1664" s="10"/>
    </row>
    <row r="1665" spans="7:9" x14ac:dyDescent="0.25">
      <c r="G1665" s="10"/>
      <c r="I1665" s="10"/>
    </row>
    <row r="1666" spans="7:9" x14ac:dyDescent="0.25">
      <c r="G1666" s="10"/>
      <c r="I1666" s="10"/>
    </row>
    <row r="1667" spans="7:9" x14ac:dyDescent="0.25">
      <c r="G1667" s="10"/>
      <c r="I1667" s="10"/>
    </row>
    <row r="1668" spans="7:9" x14ac:dyDescent="0.25">
      <c r="G1668" s="10"/>
      <c r="I1668" s="10"/>
    </row>
    <row r="1669" spans="7:9" x14ac:dyDescent="0.25">
      <c r="G1669" s="10"/>
      <c r="I1669" s="10"/>
    </row>
    <row r="1670" spans="7:9" x14ac:dyDescent="0.25">
      <c r="G1670" s="10"/>
      <c r="I1670" s="10"/>
    </row>
    <row r="1671" spans="7:9" x14ac:dyDescent="0.25">
      <c r="G1671" s="10"/>
      <c r="I1671" s="10"/>
    </row>
    <row r="1672" spans="7:9" x14ac:dyDescent="0.25">
      <c r="G1672" s="10"/>
      <c r="I1672" s="10"/>
    </row>
    <row r="1673" spans="7:9" x14ac:dyDescent="0.25">
      <c r="G1673" s="10"/>
      <c r="I1673" s="10"/>
    </row>
    <row r="1674" spans="7:9" x14ac:dyDescent="0.25">
      <c r="G1674" s="10"/>
      <c r="I1674" s="10"/>
    </row>
    <row r="1675" spans="7:9" x14ac:dyDescent="0.25">
      <c r="G1675" s="10"/>
      <c r="I1675" s="10"/>
    </row>
    <row r="1676" spans="7:9" x14ac:dyDescent="0.25">
      <c r="G1676" s="10"/>
      <c r="I1676" s="10"/>
    </row>
    <row r="1677" spans="7:9" x14ac:dyDescent="0.25">
      <c r="G1677" s="10"/>
      <c r="I1677" s="10"/>
    </row>
    <row r="1678" spans="7:9" x14ac:dyDescent="0.25">
      <c r="G1678" s="10"/>
      <c r="I1678" s="10"/>
    </row>
    <row r="1679" spans="7:9" x14ac:dyDescent="0.25">
      <c r="G1679" s="10"/>
      <c r="I1679" s="10"/>
    </row>
    <row r="1680" spans="7:9" x14ac:dyDescent="0.25">
      <c r="G1680" s="10"/>
      <c r="I1680" s="10"/>
    </row>
    <row r="1681" spans="7:9" x14ac:dyDescent="0.25">
      <c r="G1681" s="10"/>
      <c r="I1681" s="10"/>
    </row>
    <row r="1682" spans="7:9" x14ac:dyDescent="0.25">
      <c r="G1682" s="10"/>
      <c r="I1682" s="10"/>
    </row>
    <row r="1683" spans="7:9" x14ac:dyDescent="0.25">
      <c r="G1683" s="10"/>
      <c r="I1683" s="10"/>
    </row>
    <row r="1684" spans="7:9" x14ac:dyDescent="0.25">
      <c r="G1684" s="10"/>
      <c r="I1684" s="10"/>
    </row>
    <row r="1685" spans="7:9" x14ac:dyDescent="0.25">
      <c r="G1685" s="10"/>
      <c r="I1685" s="10"/>
    </row>
    <row r="1686" spans="7:9" x14ac:dyDescent="0.25">
      <c r="G1686" s="10"/>
      <c r="I1686" s="10"/>
    </row>
    <row r="1687" spans="7:9" x14ac:dyDescent="0.25">
      <c r="G1687" s="10"/>
      <c r="I1687" s="10"/>
    </row>
    <row r="1688" spans="7:9" x14ac:dyDescent="0.25">
      <c r="G1688" s="10"/>
      <c r="I1688" s="10"/>
    </row>
    <row r="1689" spans="7:9" x14ac:dyDescent="0.25">
      <c r="G1689" s="10"/>
      <c r="I1689" s="10"/>
    </row>
    <row r="1690" spans="7:9" x14ac:dyDescent="0.25">
      <c r="G1690" s="10"/>
      <c r="I1690" s="10"/>
    </row>
    <row r="1691" spans="7:9" x14ac:dyDescent="0.25">
      <c r="G1691" s="10"/>
      <c r="I1691" s="10"/>
    </row>
    <row r="1692" spans="7:9" x14ac:dyDescent="0.25">
      <c r="G1692" s="10"/>
      <c r="I1692" s="10"/>
    </row>
    <row r="1693" spans="7:9" x14ac:dyDescent="0.25">
      <c r="G1693" s="10"/>
      <c r="I1693" s="10"/>
    </row>
    <row r="1694" spans="7:9" x14ac:dyDescent="0.25">
      <c r="G1694" s="10"/>
      <c r="I1694" s="10"/>
    </row>
    <row r="1695" spans="7:9" x14ac:dyDescent="0.25">
      <c r="G1695" s="10"/>
      <c r="I1695" s="10"/>
    </row>
    <row r="1696" spans="7:9" x14ac:dyDescent="0.25">
      <c r="G1696" s="10"/>
      <c r="I1696" s="10"/>
    </row>
    <row r="1697" spans="7:9" x14ac:dyDescent="0.25">
      <c r="G1697" s="10"/>
      <c r="I1697" s="10"/>
    </row>
    <row r="1698" spans="7:9" x14ac:dyDescent="0.25">
      <c r="G1698" s="10"/>
      <c r="I1698" s="10"/>
    </row>
    <row r="1699" spans="7:9" x14ac:dyDescent="0.25">
      <c r="G1699" s="10"/>
      <c r="I1699" s="10"/>
    </row>
    <row r="1700" spans="7:9" x14ac:dyDescent="0.25">
      <c r="G1700" s="10"/>
      <c r="I1700" s="10"/>
    </row>
    <row r="1701" spans="7:9" x14ac:dyDescent="0.25">
      <c r="G1701" s="10"/>
      <c r="I1701" s="10"/>
    </row>
    <row r="1702" spans="7:9" x14ac:dyDescent="0.25">
      <c r="G1702" s="10"/>
      <c r="I1702" s="10"/>
    </row>
    <row r="1703" spans="7:9" x14ac:dyDescent="0.25">
      <c r="G1703" s="10"/>
      <c r="I1703" s="10"/>
    </row>
    <row r="1704" spans="7:9" x14ac:dyDescent="0.25">
      <c r="G1704" s="10"/>
      <c r="I1704" s="10"/>
    </row>
    <row r="1705" spans="7:9" x14ac:dyDescent="0.25">
      <c r="G1705" s="10"/>
      <c r="I1705" s="10"/>
    </row>
    <row r="1706" spans="7:9" x14ac:dyDescent="0.25">
      <c r="G1706" s="10"/>
      <c r="I1706" s="10"/>
    </row>
    <row r="1707" spans="7:9" x14ac:dyDescent="0.25">
      <c r="G1707" s="10"/>
      <c r="I1707" s="10"/>
    </row>
    <row r="1708" spans="7:9" x14ac:dyDescent="0.25">
      <c r="G1708" s="10"/>
      <c r="I1708" s="10"/>
    </row>
    <row r="1709" spans="7:9" x14ac:dyDescent="0.25">
      <c r="G1709" s="10"/>
      <c r="I1709" s="10"/>
    </row>
    <row r="1710" spans="7:9" x14ac:dyDescent="0.25">
      <c r="G1710" s="10"/>
      <c r="I1710" s="10"/>
    </row>
    <row r="1711" spans="7:9" x14ac:dyDescent="0.25">
      <c r="G1711" s="10"/>
      <c r="I1711" s="10"/>
    </row>
    <row r="1712" spans="7:9" x14ac:dyDescent="0.25">
      <c r="G1712" s="10"/>
      <c r="I1712" s="10"/>
    </row>
    <row r="1713" spans="7:9" x14ac:dyDescent="0.25">
      <c r="G1713" s="10"/>
      <c r="I1713" s="10"/>
    </row>
    <row r="1714" spans="7:9" x14ac:dyDescent="0.25">
      <c r="G1714" s="10"/>
      <c r="I1714" s="10"/>
    </row>
    <row r="1715" spans="7:9" x14ac:dyDescent="0.25">
      <c r="G1715" s="10"/>
      <c r="I1715" s="10"/>
    </row>
    <row r="1716" spans="7:9" x14ac:dyDescent="0.25">
      <c r="G1716" s="10"/>
      <c r="I1716" s="10"/>
    </row>
    <row r="1717" spans="7:9" x14ac:dyDescent="0.25">
      <c r="G1717" s="10"/>
      <c r="I1717" s="10"/>
    </row>
    <row r="1718" spans="7:9" x14ac:dyDescent="0.25">
      <c r="G1718" s="10"/>
      <c r="I1718" s="10"/>
    </row>
    <row r="1719" spans="7:9" x14ac:dyDescent="0.25">
      <c r="G1719" s="10"/>
      <c r="I1719" s="10"/>
    </row>
    <row r="1720" spans="7:9" x14ac:dyDescent="0.25">
      <c r="G1720" s="10"/>
      <c r="I1720" s="10"/>
    </row>
    <row r="1721" spans="7:9" x14ac:dyDescent="0.25">
      <c r="G1721" s="10"/>
      <c r="I1721" s="10"/>
    </row>
    <row r="1722" spans="7:9" x14ac:dyDescent="0.25">
      <c r="G1722" s="10"/>
      <c r="I1722" s="10"/>
    </row>
    <row r="1723" spans="7:9" x14ac:dyDescent="0.25">
      <c r="G1723" s="10"/>
      <c r="I1723" s="10"/>
    </row>
    <row r="1724" spans="7:9" x14ac:dyDescent="0.25">
      <c r="G1724" s="10"/>
      <c r="I1724" s="10"/>
    </row>
    <row r="1725" spans="7:9" x14ac:dyDescent="0.25">
      <c r="G1725" s="10"/>
      <c r="I1725" s="10"/>
    </row>
    <row r="1726" spans="7:9" x14ac:dyDescent="0.25">
      <c r="G1726" s="10"/>
      <c r="I1726" s="10"/>
    </row>
    <row r="1727" spans="7:9" x14ac:dyDescent="0.25">
      <c r="G1727" s="10"/>
      <c r="I1727" s="10"/>
    </row>
    <row r="1728" spans="7:9" x14ac:dyDescent="0.25">
      <c r="G1728" s="10"/>
      <c r="I1728" s="10"/>
    </row>
    <row r="1729" spans="7:9" x14ac:dyDescent="0.25">
      <c r="G1729" s="10"/>
      <c r="I1729" s="10"/>
    </row>
    <row r="1730" spans="7:9" x14ac:dyDescent="0.25">
      <c r="G1730" s="10"/>
      <c r="I1730" s="10"/>
    </row>
    <row r="1731" spans="7:9" x14ac:dyDescent="0.25">
      <c r="G1731" s="10"/>
      <c r="I1731" s="10"/>
    </row>
    <row r="1732" spans="7:9" x14ac:dyDescent="0.25">
      <c r="G1732" s="10"/>
      <c r="I1732" s="10"/>
    </row>
    <row r="1733" spans="7:9" x14ac:dyDescent="0.25">
      <c r="G1733" s="10"/>
      <c r="I1733" s="10"/>
    </row>
    <row r="1734" spans="7:9" x14ac:dyDescent="0.25">
      <c r="G1734" s="10"/>
      <c r="I1734" s="10"/>
    </row>
    <row r="1735" spans="7:9" x14ac:dyDescent="0.25">
      <c r="G1735" s="10"/>
      <c r="I1735" s="10"/>
    </row>
    <row r="1736" spans="7:9" x14ac:dyDescent="0.25">
      <c r="G1736" s="10"/>
      <c r="I1736" s="10"/>
    </row>
    <row r="1737" spans="7:9" x14ac:dyDescent="0.25">
      <c r="G1737" s="10"/>
      <c r="I1737" s="10"/>
    </row>
    <row r="1738" spans="7:9" x14ac:dyDescent="0.25">
      <c r="G1738" s="10"/>
      <c r="I1738" s="10"/>
    </row>
    <row r="1739" spans="7:9" x14ac:dyDescent="0.25">
      <c r="G1739" s="10"/>
      <c r="I1739" s="10"/>
    </row>
    <row r="1740" spans="7:9" x14ac:dyDescent="0.25">
      <c r="G1740" s="10"/>
      <c r="I1740" s="10"/>
    </row>
    <row r="1741" spans="7:9" x14ac:dyDescent="0.25">
      <c r="G1741" s="10"/>
      <c r="I1741" s="10"/>
    </row>
    <row r="1742" spans="7:9" x14ac:dyDescent="0.25">
      <c r="G1742" s="10"/>
      <c r="I1742" s="10"/>
    </row>
    <row r="1743" spans="7:9" x14ac:dyDescent="0.25">
      <c r="G1743" s="10"/>
      <c r="I1743" s="10"/>
    </row>
    <row r="1744" spans="7:9" x14ac:dyDescent="0.25">
      <c r="G1744" s="10"/>
      <c r="I1744" s="10"/>
    </row>
    <row r="1745" spans="7:9" x14ac:dyDescent="0.25">
      <c r="G1745" s="10"/>
      <c r="I1745" s="10"/>
    </row>
    <row r="1746" spans="7:9" x14ac:dyDescent="0.25">
      <c r="G1746" s="10"/>
      <c r="I1746" s="10"/>
    </row>
    <row r="1747" spans="7:9" x14ac:dyDescent="0.25">
      <c r="G1747" s="10"/>
      <c r="I1747" s="10"/>
    </row>
    <row r="1748" spans="7:9" x14ac:dyDescent="0.25">
      <c r="G1748" s="10"/>
      <c r="I1748" s="10"/>
    </row>
    <row r="1749" spans="7:9" x14ac:dyDescent="0.25">
      <c r="G1749" s="10"/>
      <c r="I1749" s="10"/>
    </row>
    <row r="1750" spans="7:9" x14ac:dyDescent="0.25">
      <c r="G1750" s="10"/>
      <c r="I1750" s="10"/>
    </row>
    <row r="1751" spans="7:9" x14ac:dyDescent="0.25">
      <c r="G1751" s="10"/>
      <c r="I1751" s="10"/>
    </row>
    <row r="1752" spans="7:9" x14ac:dyDescent="0.25">
      <c r="G1752" s="10"/>
      <c r="I1752" s="10"/>
    </row>
    <row r="1753" spans="7:9" x14ac:dyDescent="0.25">
      <c r="G1753" s="10"/>
      <c r="I1753" s="10"/>
    </row>
    <row r="1754" spans="7:9" x14ac:dyDescent="0.25">
      <c r="G1754" s="10"/>
      <c r="I1754" s="10"/>
    </row>
    <row r="1755" spans="7:9" x14ac:dyDescent="0.25">
      <c r="G1755" s="10"/>
      <c r="I1755" s="10"/>
    </row>
    <row r="1756" spans="7:9" x14ac:dyDescent="0.25">
      <c r="G1756" s="10"/>
      <c r="I1756" s="10"/>
    </row>
    <row r="1757" spans="7:9" x14ac:dyDescent="0.25">
      <c r="G1757" s="10"/>
      <c r="I1757" s="10"/>
    </row>
    <row r="1758" spans="7:9" x14ac:dyDescent="0.25">
      <c r="G1758" s="10"/>
      <c r="I1758" s="10"/>
    </row>
    <row r="1759" spans="7:9" x14ac:dyDescent="0.25">
      <c r="G1759" s="10"/>
      <c r="I1759" s="10"/>
    </row>
    <row r="1760" spans="7:9" x14ac:dyDescent="0.25">
      <c r="G1760" s="10"/>
      <c r="I1760" s="10"/>
    </row>
    <row r="1761" spans="7:9" x14ac:dyDescent="0.25">
      <c r="G1761" s="10"/>
      <c r="I1761" s="10"/>
    </row>
    <row r="1762" spans="7:9" x14ac:dyDescent="0.25">
      <c r="G1762" s="10"/>
      <c r="I1762" s="10"/>
    </row>
    <row r="1763" spans="7:9" x14ac:dyDescent="0.25">
      <c r="G1763" s="10"/>
      <c r="I1763" s="10"/>
    </row>
    <row r="1764" spans="7:9" x14ac:dyDescent="0.25">
      <c r="G1764" s="10"/>
      <c r="I1764" s="10"/>
    </row>
    <row r="1765" spans="7:9" x14ac:dyDescent="0.25">
      <c r="G1765" s="10"/>
      <c r="I1765" s="10"/>
    </row>
    <row r="1766" spans="7:9" x14ac:dyDescent="0.25">
      <c r="G1766" s="10"/>
      <c r="I1766" s="10"/>
    </row>
    <row r="1767" spans="7:9" x14ac:dyDescent="0.25">
      <c r="G1767" s="10"/>
      <c r="I1767" s="10"/>
    </row>
    <row r="1768" spans="7:9" x14ac:dyDescent="0.25">
      <c r="G1768" s="10"/>
      <c r="I1768" s="10"/>
    </row>
    <row r="1769" spans="7:9" x14ac:dyDescent="0.25">
      <c r="G1769" s="10"/>
      <c r="I1769" s="10"/>
    </row>
    <row r="1770" spans="7:9" x14ac:dyDescent="0.25">
      <c r="G1770" s="10"/>
      <c r="I1770" s="10"/>
    </row>
    <row r="1771" spans="7:9" x14ac:dyDescent="0.25">
      <c r="G1771" s="10"/>
      <c r="I1771" s="10"/>
    </row>
    <row r="1772" spans="7:9" x14ac:dyDescent="0.25">
      <c r="G1772" s="10"/>
      <c r="I1772" s="10"/>
    </row>
    <row r="1773" spans="7:9" x14ac:dyDescent="0.25">
      <c r="G1773" s="10"/>
      <c r="I1773" s="10"/>
    </row>
    <row r="1774" spans="7:9" x14ac:dyDescent="0.25">
      <c r="G1774" s="10"/>
      <c r="I1774" s="10"/>
    </row>
    <row r="1775" spans="7:9" x14ac:dyDescent="0.25">
      <c r="G1775" s="10"/>
      <c r="I1775" s="10"/>
    </row>
    <row r="1776" spans="7:9" x14ac:dyDescent="0.25">
      <c r="G1776" s="10"/>
      <c r="I1776" s="10"/>
    </row>
    <row r="1777" spans="7:9" x14ac:dyDescent="0.25">
      <c r="G1777" s="10"/>
      <c r="I1777" s="10"/>
    </row>
    <row r="1778" spans="7:9" x14ac:dyDescent="0.25">
      <c r="G1778" s="10"/>
      <c r="I1778" s="10"/>
    </row>
    <row r="1779" spans="7:9" x14ac:dyDescent="0.25">
      <c r="G1779" s="10"/>
      <c r="I1779" s="10"/>
    </row>
    <row r="1780" spans="7:9" x14ac:dyDescent="0.25">
      <c r="G1780" s="10"/>
      <c r="I1780" s="10"/>
    </row>
    <row r="1781" spans="7:9" x14ac:dyDescent="0.25">
      <c r="G1781" s="10"/>
      <c r="I1781" s="10"/>
    </row>
    <row r="1782" spans="7:9" x14ac:dyDescent="0.25">
      <c r="G1782" s="10"/>
      <c r="I1782" s="10"/>
    </row>
    <row r="1783" spans="7:9" x14ac:dyDescent="0.25">
      <c r="G1783" s="10"/>
      <c r="I1783" s="10"/>
    </row>
    <row r="1784" spans="7:9" x14ac:dyDescent="0.25">
      <c r="G1784" s="10"/>
      <c r="I1784" s="10"/>
    </row>
    <row r="1785" spans="7:9" x14ac:dyDescent="0.25">
      <c r="G1785" s="10"/>
      <c r="I1785" s="10"/>
    </row>
    <row r="1786" spans="7:9" x14ac:dyDescent="0.25">
      <c r="G1786" s="10"/>
      <c r="I1786" s="10"/>
    </row>
    <row r="1787" spans="7:9" x14ac:dyDescent="0.25">
      <c r="G1787" s="10"/>
      <c r="I1787" s="10"/>
    </row>
    <row r="1788" spans="7:9" x14ac:dyDescent="0.25">
      <c r="G1788" s="10"/>
      <c r="I1788" s="10"/>
    </row>
    <row r="1789" spans="7:9" x14ac:dyDescent="0.25">
      <c r="G1789" s="10"/>
      <c r="I1789" s="10"/>
    </row>
    <row r="1790" spans="7:9" x14ac:dyDescent="0.25">
      <c r="G1790" s="10"/>
      <c r="I1790" s="10"/>
    </row>
    <row r="1791" spans="7:9" x14ac:dyDescent="0.25">
      <c r="G1791" s="10"/>
      <c r="I1791" s="10"/>
    </row>
    <row r="1792" spans="7:9" x14ac:dyDescent="0.25">
      <c r="G1792" s="10"/>
      <c r="I1792" s="10"/>
    </row>
    <row r="1793" spans="7:9" x14ac:dyDescent="0.25">
      <c r="G1793" s="10"/>
      <c r="I1793" s="10"/>
    </row>
    <row r="1794" spans="7:9" x14ac:dyDescent="0.25">
      <c r="G1794" s="10"/>
      <c r="I1794" s="10"/>
    </row>
    <row r="1795" spans="7:9" x14ac:dyDescent="0.25">
      <c r="G1795" s="10"/>
      <c r="I1795" s="10"/>
    </row>
    <row r="1796" spans="7:9" x14ac:dyDescent="0.25">
      <c r="G1796" s="10"/>
      <c r="I1796" s="10"/>
    </row>
    <row r="1797" spans="7:9" x14ac:dyDescent="0.25">
      <c r="G1797" s="10"/>
      <c r="I1797" s="10"/>
    </row>
    <row r="1798" spans="7:9" x14ac:dyDescent="0.25">
      <c r="G1798" s="10"/>
      <c r="I1798" s="10"/>
    </row>
    <row r="1799" spans="7:9" x14ac:dyDescent="0.25">
      <c r="G1799" s="10"/>
      <c r="I1799" s="10"/>
    </row>
    <row r="1800" spans="7:9" x14ac:dyDescent="0.25">
      <c r="G1800" s="10"/>
      <c r="I1800" s="10"/>
    </row>
    <row r="1801" spans="7:9" x14ac:dyDescent="0.25">
      <c r="G1801" s="10"/>
      <c r="I1801" s="10"/>
    </row>
    <row r="1802" spans="7:9" x14ac:dyDescent="0.25">
      <c r="G1802" s="10"/>
      <c r="I1802" s="10"/>
    </row>
    <row r="1803" spans="7:9" x14ac:dyDescent="0.25">
      <c r="G1803" s="10"/>
      <c r="I1803" s="10"/>
    </row>
    <row r="1804" spans="7:9" x14ac:dyDescent="0.25">
      <c r="G1804" s="10"/>
      <c r="I1804" s="10"/>
    </row>
    <row r="1805" spans="7:9" x14ac:dyDescent="0.25">
      <c r="G1805" s="10"/>
      <c r="I1805" s="10"/>
    </row>
    <row r="1806" spans="7:9" x14ac:dyDescent="0.25">
      <c r="G1806" s="10"/>
      <c r="I1806" s="10"/>
    </row>
    <row r="1807" spans="7:9" x14ac:dyDescent="0.25">
      <c r="G1807" s="10"/>
      <c r="I1807" s="10"/>
    </row>
    <row r="1808" spans="7:9" x14ac:dyDescent="0.25">
      <c r="G1808" s="10"/>
      <c r="I1808" s="10"/>
    </row>
    <row r="1809" spans="7:9" x14ac:dyDescent="0.25">
      <c r="G1809" s="10"/>
      <c r="I1809" s="10"/>
    </row>
    <row r="1810" spans="7:9" x14ac:dyDescent="0.25">
      <c r="G1810" s="10"/>
      <c r="I1810" s="10"/>
    </row>
    <row r="1811" spans="7:9" x14ac:dyDescent="0.25">
      <c r="G1811" s="10"/>
      <c r="I1811" s="10"/>
    </row>
    <row r="1812" spans="7:9" x14ac:dyDescent="0.25">
      <c r="G1812" s="10"/>
      <c r="I1812" s="10"/>
    </row>
    <row r="1813" spans="7:9" x14ac:dyDescent="0.25">
      <c r="G1813" s="10"/>
      <c r="I1813" s="10"/>
    </row>
    <row r="1814" spans="7:9" x14ac:dyDescent="0.25">
      <c r="G1814" s="10"/>
      <c r="I1814" s="10"/>
    </row>
    <row r="1815" spans="7:9" x14ac:dyDescent="0.25">
      <c r="G1815" s="10"/>
      <c r="I1815" s="10"/>
    </row>
    <row r="1816" spans="7:9" x14ac:dyDescent="0.25">
      <c r="G1816" s="10"/>
      <c r="I1816" s="10"/>
    </row>
    <row r="1817" spans="7:9" x14ac:dyDescent="0.25">
      <c r="G1817" s="10"/>
      <c r="I1817" s="10"/>
    </row>
    <row r="1818" spans="7:9" x14ac:dyDescent="0.25">
      <c r="G1818" s="10"/>
      <c r="I1818" s="10"/>
    </row>
    <row r="1819" spans="7:9" x14ac:dyDescent="0.25">
      <c r="G1819" s="10"/>
      <c r="I1819" s="10"/>
    </row>
    <row r="1820" spans="7:9" x14ac:dyDescent="0.25">
      <c r="G1820" s="10"/>
      <c r="I1820" s="10"/>
    </row>
    <row r="1821" spans="7:9" x14ac:dyDescent="0.25">
      <c r="G1821" s="10"/>
      <c r="I1821" s="10"/>
    </row>
    <row r="1822" spans="7:9" x14ac:dyDescent="0.25">
      <c r="G1822" s="10"/>
      <c r="I1822" s="10"/>
    </row>
    <row r="1823" spans="7:9" x14ac:dyDescent="0.25">
      <c r="G1823" s="10"/>
      <c r="I1823" s="10"/>
    </row>
    <row r="1824" spans="7:9" x14ac:dyDescent="0.25">
      <c r="G1824" s="10"/>
      <c r="I1824" s="10"/>
    </row>
    <row r="1825" spans="7:9" x14ac:dyDescent="0.25">
      <c r="G1825" s="10"/>
      <c r="I1825" s="10"/>
    </row>
    <row r="1826" spans="7:9" x14ac:dyDescent="0.25">
      <c r="G1826" s="10"/>
      <c r="I1826" s="10"/>
    </row>
    <row r="1827" spans="7:9" x14ac:dyDescent="0.25">
      <c r="G1827" s="10"/>
      <c r="I1827" s="10"/>
    </row>
    <row r="1828" spans="7:9" x14ac:dyDescent="0.25">
      <c r="G1828" s="10"/>
      <c r="I1828" s="10"/>
    </row>
    <row r="1829" spans="7:9" x14ac:dyDescent="0.25">
      <c r="G1829" s="10"/>
      <c r="I1829" s="10"/>
    </row>
    <row r="1830" spans="7:9" x14ac:dyDescent="0.25">
      <c r="G1830" s="10"/>
      <c r="I1830" s="10"/>
    </row>
    <row r="1831" spans="7:9" x14ac:dyDescent="0.25">
      <c r="G1831" s="10"/>
      <c r="I1831" s="10"/>
    </row>
    <row r="1832" spans="7:9" x14ac:dyDescent="0.25">
      <c r="G1832" s="10"/>
      <c r="I1832" s="10"/>
    </row>
    <row r="1833" spans="7:9" x14ac:dyDescent="0.25">
      <c r="G1833" s="10"/>
      <c r="I1833" s="10"/>
    </row>
    <row r="1834" spans="7:9" x14ac:dyDescent="0.25">
      <c r="G1834" s="10"/>
      <c r="I1834" s="10"/>
    </row>
    <row r="1835" spans="7:9" x14ac:dyDescent="0.25">
      <c r="G1835" s="10"/>
      <c r="I1835" s="10"/>
    </row>
    <row r="1836" spans="7:9" x14ac:dyDescent="0.25">
      <c r="G1836" s="10"/>
      <c r="I1836" s="10"/>
    </row>
    <row r="1837" spans="7:9" x14ac:dyDescent="0.25">
      <c r="G1837" s="10"/>
      <c r="I1837" s="10"/>
    </row>
    <row r="1838" spans="7:9" x14ac:dyDescent="0.25">
      <c r="G1838" s="10"/>
      <c r="I1838" s="10"/>
    </row>
    <row r="1839" spans="7:9" x14ac:dyDescent="0.25">
      <c r="G1839" s="10"/>
      <c r="I1839" s="10"/>
    </row>
    <row r="1840" spans="7:9" x14ac:dyDescent="0.25">
      <c r="G1840" s="10"/>
      <c r="I1840" s="10"/>
    </row>
    <row r="1841" spans="7:9" x14ac:dyDescent="0.25">
      <c r="G1841" s="10"/>
      <c r="I1841" s="10"/>
    </row>
    <row r="1842" spans="7:9" x14ac:dyDescent="0.25">
      <c r="G1842" s="10"/>
      <c r="I1842" s="10"/>
    </row>
    <row r="1843" spans="7:9" x14ac:dyDescent="0.25">
      <c r="G1843" s="10"/>
      <c r="I1843" s="10"/>
    </row>
    <row r="1844" spans="7:9" x14ac:dyDescent="0.25">
      <c r="G1844" s="10"/>
      <c r="I1844" s="10"/>
    </row>
    <row r="1845" spans="7:9" x14ac:dyDescent="0.25">
      <c r="G1845" s="10"/>
      <c r="I1845" s="10"/>
    </row>
    <row r="1846" spans="7:9" x14ac:dyDescent="0.25">
      <c r="G1846" s="10"/>
      <c r="I1846" s="10"/>
    </row>
    <row r="1847" spans="7:9" x14ac:dyDescent="0.25">
      <c r="G1847" s="10"/>
      <c r="I1847" s="10"/>
    </row>
    <row r="1848" spans="7:9" x14ac:dyDescent="0.25">
      <c r="G1848" s="10"/>
      <c r="I1848" s="10"/>
    </row>
    <row r="1849" spans="7:9" x14ac:dyDescent="0.25">
      <c r="G1849" s="10"/>
      <c r="I1849" s="10"/>
    </row>
    <row r="1850" spans="7:9" x14ac:dyDescent="0.25">
      <c r="G1850" s="10"/>
      <c r="I1850" s="10"/>
    </row>
    <row r="1851" spans="7:9" x14ac:dyDescent="0.25">
      <c r="G1851" s="10"/>
      <c r="I1851" s="10"/>
    </row>
    <row r="1852" spans="7:9" x14ac:dyDescent="0.25">
      <c r="G1852" s="10"/>
      <c r="I1852" s="10"/>
    </row>
    <row r="1853" spans="7:9" x14ac:dyDescent="0.25">
      <c r="G1853" s="10"/>
      <c r="I1853" s="10"/>
    </row>
    <row r="1854" spans="7:9" x14ac:dyDescent="0.25">
      <c r="G1854" s="10"/>
      <c r="I1854" s="10"/>
    </row>
    <row r="1855" spans="7:9" x14ac:dyDescent="0.25">
      <c r="G1855" s="10"/>
      <c r="I1855" s="10"/>
    </row>
    <row r="1856" spans="7:9" x14ac:dyDescent="0.25">
      <c r="G1856" s="10"/>
      <c r="I1856" s="10"/>
    </row>
    <row r="1857" spans="7:9" x14ac:dyDescent="0.25">
      <c r="G1857" s="10"/>
      <c r="I1857" s="10"/>
    </row>
    <row r="1858" spans="7:9" x14ac:dyDescent="0.25">
      <c r="G1858" s="10"/>
      <c r="I1858" s="10"/>
    </row>
    <row r="1859" spans="7:9" x14ac:dyDescent="0.25">
      <c r="G1859" s="10"/>
      <c r="I1859" s="10"/>
    </row>
    <row r="1860" spans="7:9" x14ac:dyDescent="0.25">
      <c r="G1860" s="10"/>
      <c r="I1860" s="10"/>
    </row>
    <row r="1861" spans="7:9" x14ac:dyDescent="0.25">
      <c r="G1861" s="10"/>
      <c r="I1861" s="10"/>
    </row>
    <row r="1862" spans="7:9" x14ac:dyDescent="0.25">
      <c r="G1862" s="10"/>
      <c r="I1862" s="10"/>
    </row>
    <row r="1863" spans="7:9" x14ac:dyDescent="0.25">
      <c r="G1863" s="10"/>
      <c r="I1863" s="10"/>
    </row>
    <row r="1864" spans="7:9" x14ac:dyDescent="0.25">
      <c r="G1864" s="10"/>
      <c r="I1864" s="10"/>
    </row>
    <row r="1865" spans="7:9" x14ac:dyDescent="0.25">
      <c r="G1865" s="10"/>
      <c r="I1865" s="10"/>
    </row>
    <row r="1866" spans="7:9" x14ac:dyDescent="0.25">
      <c r="G1866" s="10"/>
      <c r="I1866" s="10"/>
    </row>
    <row r="1867" spans="7:9" x14ac:dyDescent="0.25">
      <c r="G1867" s="10"/>
      <c r="I1867" s="10"/>
    </row>
    <row r="1868" spans="7:9" x14ac:dyDescent="0.25">
      <c r="G1868" s="10"/>
      <c r="I1868" s="10"/>
    </row>
    <row r="1869" spans="7:9" x14ac:dyDescent="0.25">
      <c r="G1869" s="10"/>
      <c r="I1869" s="10"/>
    </row>
    <row r="1870" spans="7:9" x14ac:dyDescent="0.25">
      <c r="G1870" s="10"/>
      <c r="I1870" s="10"/>
    </row>
    <row r="1871" spans="7:9" x14ac:dyDescent="0.25">
      <c r="G1871" s="10"/>
      <c r="I1871" s="10"/>
    </row>
    <row r="1872" spans="7:9" x14ac:dyDescent="0.25">
      <c r="G1872" s="10"/>
      <c r="I1872" s="10"/>
    </row>
    <row r="1873" spans="7:9" x14ac:dyDescent="0.25">
      <c r="G1873" s="10"/>
      <c r="I1873" s="10"/>
    </row>
    <row r="1874" spans="7:9" x14ac:dyDescent="0.25">
      <c r="G1874" s="10"/>
      <c r="I1874" s="10"/>
    </row>
    <row r="1875" spans="7:9" x14ac:dyDescent="0.25">
      <c r="G1875" s="10"/>
      <c r="I1875" s="10"/>
    </row>
    <row r="1876" spans="7:9" x14ac:dyDescent="0.25">
      <c r="G1876" s="10"/>
      <c r="I1876" s="10"/>
    </row>
    <row r="1877" spans="7:9" x14ac:dyDescent="0.25">
      <c r="G1877" s="10"/>
      <c r="I1877" s="10"/>
    </row>
    <row r="1878" spans="7:9" x14ac:dyDescent="0.25">
      <c r="G1878" s="10"/>
      <c r="I1878" s="10"/>
    </row>
    <row r="1879" spans="7:9" x14ac:dyDescent="0.25">
      <c r="G1879" s="10"/>
      <c r="I1879" s="10"/>
    </row>
    <row r="1880" spans="7:9" x14ac:dyDescent="0.25">
      <c r="G1880" s="10"/>
      <c r="I1880" s="10"/>
    </row>
    <row r="1881" spans="7:9" x14ac:dyDescent="0.25">
      <c r="G1881" s="10"/>
      <c r="I1881" s="10"/>
    </row>
    <row r="1882" spans="7:9" x14ac:dyDescent="0.25">
      <c r="G1882" s="10"/>
      <c r="I1882" s="10"/>
    </row>
    <row r="1883" spans="7:9" x14ac:dyDescent="0.25">
      <c r="G1883" s="10"/>
      <c r="I1883" s="10"/>
    </row>
    <row r="1884" spans="7:9" x14ac:dyDescent="0.25">
      <c r="G1884" s="10"/>
      <c r="I1884" s="10"/>
    </row>
    <row r="1885" spans="7:9" x14ac:dyDescent="0.25">
      <c r="G1885" s="10"/>
      <c r="I1885" s="10"/>
    </row>
    <row r="1886" spans="7:9" x14ac:dyDescent="0.25">
      <c r="G1886" s="10"/>
      <c r="I1886" s="10"/>
    </row>
    <row r="1887" spans="7:9" x14ac:dyDescent="0.25">
      <c r="G1887" s="10"/>
      <c r="I1887" s="10"/>
    </row>
    <row r="1888" spans="7:9" x14ac:dyDescent="0.25">
      <c r="G1888" s="10"/>
      <c r="I1888" s="10"/>
    </row>
    <row r="1889" spans="7:9" x14ac:dyDescent="0.25">
      <c r="G1889" s="10"/>
      <c r="I1889" s="10"/>
    </row>
    <row r="1890" spans="7:9" x14ac:dyDescent="0.25">
      <c r="G1890" s="10"/>
      <c r="I1890" s="10"/>
    </row>
    <row r="1891" spans="7:9" x14ac:dyDescent="0.25">
      <c r="G1891" s="10"/>
      <c r="I1891" s="10"/>
    </row>
    <row r="1892" spans="7:9" x14ac:dyDescent="0.25">
      <c r="G1892" s="10"/>
      <c r="I1892" s="10"/>
    </row>
    <row r="1893" spans="7:9" x14ac:dyDescent="0.25">
      <c r="G1893" s="10"/>
      <c r="I1893" s="10"/>
    </row>
    <row r="1894" spans="7:9" x14ac:dyDescent="0.25">
      <c r="G1894" s="10"/>
      <c r="I1894" s="10"/>
    </row>
    <row r="1895" spans="7:9" x14ac:dyDescent="0.25">
      <c r="G1895" s="10"/>
      <c r="I1895" s="10"/>
    </row>
    <row r="1896" spans="7:9" x14ac:dyDescent="0.25">
      <c r="G1896" s="10"/>
      <c r="I1896" s="10"/>
    </row>
    <row r="1897" spans="7:9" x14ac:dyDescent="0.25">
      <c r="G1897" s="10"/>
      <c r="I1897" s="10"/>
    </row>
    <row r="1898" spans="7:9" x14ac:dyDescent="0.25">
      <c r="G1898" s="10"/>
      <c r="I1898" s="10"/>
    </row>
    <row r="1899" spans="7:9" x14ac:dyDescent="0.25">
      <c r="G1899" s="10"/>
      <c r="I1899" s="10"/>
    </row>
    <row r="1900" spans="7:9" x14ac:dyDescent="0.25">
      <c r="G1900" s="10"/>
      <c r="I1900" s="10"/>
    </row>
    <row r="1901" spans="7:9" x14ac:dyDescent="0.25">
      <c r="G1901" s="10"/>
      <c r="I1901" s="10"/>
    </row>
    <row r="1902" spans="7:9" x14ac:dyDescent="0.25">
      <c r="G1902" s="10"/>
      <c r="I1902" s="10"/>
    </row>
    <row r="1903" spans="7:9" x14ac:dyDescent="0.25">
      <c r="G1903" s="10"/>
      <c r="I1903" s="10"/>
    </row>
    <row r="1904" spans="7:9" x14ac:dyDescent="0.25">
      <c r="G1904" s="10"/>
      <c r="I1904" s="10"/>
    </row>
    <row r="1905" spans="7:9" x14ac:dyDescent="0.25">
      <c r="G1905" s="10"/>
      <c r="I1905" s="10"/>
    </row>
    <row r="1906" spans="7:9" x14ac:dyDescent="0.25">
      <c r="G1906" s="10"/>
      <c r="I1906" s="10"/>
    </row>
    <row r="1907" spans="7:9" x14ac:dyDescent="0.25">
      <c r="G1907" s="10"/>
      <c r="I1907" s="10"/>
    </row>
    <row r="1908" spans="7:9" x14ac:dyDescent="0.25">
      <c r="G1908" s="10"/>
      <c r="I1908" s="10"/>
    </row>
    <row r="1909" spans="7:9" x14ac:dyDescent="0.25">
      <c r="G1909" s="10"/>
      <c r="I1909" s="10"/>
    </row>
    <row r="1910" spans="7:9" x14ac:dyDescent="0.25">
      <c r="G1910" s="10"/>
      <c r="I1910" s="10"/>
    </row>
    <row r="1911" spans="7:9" x14ac:dyDescent="0.25">
      <c r="G1911" s="10"/>
      <c r="I1911" s="10"/>
    </row>
    <row r="1912" spans="7:9" x14ac:dyDescent="0.25">
      <c r="G1912" s="10"/>
      <c r="I1912" s="10"/>
    </row>
    <row r="1913" spans="7:9" x14ac:dyDescent="0.25">
      <c r="G1913" s="10"/>
      <c r="I1913" s="10"/>
    </row>
    <row r="1914" spans="7:9" x14ac:dyDescent="0.25">
      <c r="G1914" s="10"/>
      <c r="I1914" s="10"/>
    </row>
    <row r="1915" spans="7:9" x14ac:dyDescent="0.25">
      <c r="G1915" s="10"/>
      <c r="I1915" s="10"/>
    </row>
    <row r="1916" spans="7:9" x14ac:dyDescent="0.25">
      <c r="G1916" s="10"/>
      <c r="I1916" s="10"/>
    </row>
    <row r="1917" spans="7:9" x14ac:dyDescent="0.25">
      <c r="G1917" s="10"/>
      <c r="I1917" s="10"/>
    </row>
    <row r="1918" spans="7:9" x14ac:dyDescent="0.25">
      <c r="G1918" s="10"/>
      <c r="I1918" s="10"/>
    </row>
    <row r="1919" spans="7:9" x14ac:dyDescent="0.25">
      <c r="G1919" s="10"/>
      <c r="I1919" s="10"/>
    </row>
    <row r="1920" spans="7:9" x14ac:dyDescent="0.25">
      <c r="G1920" s="10"/>
      <c r="I1920" s="10"/>
    </row>
    <row r="1921" spans="7:9" x14ac:dyDescent="0.25">
      <c r="G1921" s="10"/>
      <c r="I1921" s="10"/>
    </row>
    <row r="1922" spans="7:9" x14ac:dyDescent="0.25">
      <c r="G1922" s="10"/>
      <c r="I1922" s="10"/>
    </row>
    <row r="1923" spans="7:9" x14ac:dyDescent="0.25">
      <c r="G1923" s="10"/>
      <c r="I1923" s="10"/>
    </row>
    <row r="1924" spans="7:9" x14ac:dyDescent="0.25">
      <c r="G1924" s="10"/>
      <c r="I1924" s="10"/>
    </row>
    <row r="1925" spans="7:9" x14ac:dyDescent="0.25">
      <c r="G1925" s="10"/>
      <c r="I1925" s="10"/>
    </row>
    <row r="1926" spans="7:9" x14ac:dyDescent="0.25">
      <c r="G1926" s="10"/>
      <c r="I1926" s="10"/>
    </row>
    <row r="1927" spans="7:9" x14ac:dyDescent="0.25">
      <c r="G1927" s="10"/>
      <c r="I1927" s="10"/>
    </row>
    <row r="1928" spans="7:9" x14ac:dyDescent="0.25">
      <c r="G1928" s="10"/>
      <c r="I1928" s="10"/>
    </row>
    <row r="1929" spans="7:9" x14ac:dyDescent="0.25">
      <c r="G1929" s="10"/>
      <c r="I1929" s="10"/>
    </row>
    <row r="1930" spans="7:9" x14ac:dyDescent="0.25">
      <c r="G1930" s="10"/>
      <c r="I1930" s="10"/>
    </row>
    <row r="1931" spans="7:9" x14ac:dyDescent="0.25">
      <c r="G1931" s="10"/>
      <c r="I1931" s="10"/>
    </row>
    <row r="1932" spans="7:9" x14ac:dyDescent="0.25">
      <c r="G1932" s="10"/>
      <c r="I1932" s="10"/>
    </row>
    <row r="1933" spans="7:9" x14ac:dyDescent="0.25">
      <c r="G1933" s="10"/>
      <c r="I1933" s="10"/>
    </row>
    <row r="1934" spans="7:9" x14ac:dyDescent="0.25">
      <c r="G1934" s="10"/>
      <c r="I1934" s="10"/>
    </row>
    <row r="1935" spans="7:9" x14ac:dyDescent="0.25">
      <c r="G1935" s="10"/>
      <c r="I1935" s="10"/>
    </row>
    <row r="1936" spans="7:9" x14ac:dyDescent="0.25">
      <c r="G1936" s="10"/>
      <c r="I1936" s="10"/>
    </row>
    <row r="1937" spans="7:9" x14ac:dyDescent="0.25">
      <c r="G1937" s="10"/>
      <c r="I1937" s="10"/>
    </row>
    <row r="1938" spans="7:9" x14ac:dyDescent="0.25">
      <c r="G1938" s="10"/>
      <c r="I1938" s="10"/>
    </row>
    <row r="1939" spans="7:9" x14ac:dyDescent="0.25">
      <c r="G1939" s="10"/>
      <c r="I1939" s="10"/>
    </row>
    <row r="1940" spans="7:9" x14ac:dyDescent="0.25">
      <c r="G1940" s="10"/>
      <c r="I1940" s="10"/>
    </row>
    <row r="1941" spans="7:9" x14ac:dyDescent="0.25">
      <c r="G1941" s="10"/>
      <c r="I1941" s="10"/>
    </row>
    <row r="1942" spans="7:9" x14ac:dyDescent="0.25">
      <c r="G1942" s="10"/>
      <c r="I1942" s="10"/>
    </row>
    <row r="1943" spans="7:9" x14ac:dyDescent="0.25">
      <c r="G1943" s="10"/>
      <c r="I1943" s="10"/>
    </row>
    <row r="1944" spans="7:9" x14ac:dyDescent="0.25">
      <c r="G1944" s="10"/>
      <c r="I1944" s="10"/>
    </row>
    <row r="1945" spans="7:9" x14ac:dyDescent="0.25">
      <c r="G1945" s="10"/>
      <c r="I1945" s="10"/>
    </row>
    <row r="1946" spans="7:9" x14ac:dyDescent="0.25">
      <c r="G1946" s="10"/>
      <c r="I1946" s="10"/>
    </row>
    <row r="1947" spans="7:9" x14ac:dyDescent="0.25">
      <c r="G1947" s="10"/>
      <c r="I1947" s="10"/>
    </row>
    <row r="1948" spans="7:9" x14ac:dyDescent="0.25">
      <c r="G1948" s="10"/>
      <c r="I1948" s="10"/>
    </row>
    <row r="1949" spans="7:9" x14ac:dyDescent="0.25">
      <c r="G1949" s="10"/>
      <c r="I1949" s="10"/>
    </row>
    <row r="1950" spans="7:9" x14ac:dyDescent="0.25">
      <c r="G1950" s="10"/>
      <c r="I1950" s="10"/>
    </row>
    <row r="1951" spans="7:9" x14ac:dyDescent="0.25">
      <c r="G1951" s="10"/>
      <c r="I1951" s="10"/>
    </row>
    <row r="1952" spans="7:9" x14ac:dyDescent="0.25">
      <c r="G1952" s="10"/>
      <c r="I1952" s="10"/>
    </row>
    <row r="1953" spans="7:9" x14ac:dyDescent="0.25">
      <c r="G1953" s="10"/>
      <c r="I1953" s="10"/>
    </row>
    <row r="1954" spans="7:9" x14ac:dyDescent="0.25">
      <c r="G1954" s="10"/>
      <c r="I1954" s="10"/>
    </row>
    <row r="1955" spans="7:9" x14ac:dyDescent="0.25">
      <c r="G1955" s="10"/>
      <c r="I1955" s="10"/>
    </row>
    <row r="1956" spans="7:9" x14ac:dyDescent="0.25">
      <c r="G1956" s="10"/>
      <c r="I1956" s="10"/>
    </row>
    <row r="1957" spans="7:9" x14ac:dyDescent="0.25">
      <c r="G1957" s="10"/>
      <c r="I1957" s="10"/>
    </row>
    <row r="1958" spans="7:9" x14ac:dyDescent="0.25">
      <c r="G1958" s="10"/>
      <c r="I1958" s="10"/>
    </row>
    <row r="1959" spans="7:9" x14ac:dyDescent="0.25">
      <c r="G1959" s="10"/>
      <c r="I1959" s="10"/>
    </row>
    <row r="1960" spans="7:9" x14ac:dyDescent="0.25">
      <c r="G1960" s="10"/>
      <c r="I1960" s="10"/>
    </row>
    <row r="1961" spans="7:9" x14ac:dyDescent="0.25">
      <c r="G1961" s="10"/>
      <c r="I1961" s="10"/>
    </row>
    <row r="1962" spans="7:9" x14ac:dyDescent="0.25">
      <c r="G1962" s="10"/>
      <c r="I1962" s="10"/>
    </row>
    <row r="1963" spans="7:9" x14ac:dyDescent="0.25">
      <c r="G1963" s="10"/>
      <c r="I1963" s="10"/>
    </row>
    <row r="1964" spans="7:9" x14ac:dyDescent="0.25">
      <c r="G1964" s="10"/>
      <c r="I1964" s="10"/>
    </row>
    <row r="1965" spans="7:9" x14ac:dyDescent="0.25">
      <c r="G1965" s="10"/>
      <c r="I1965" s="10"/>
    </row>
    <row r="1966" spans="7:9" x14ac:dyDescent="0.25">
      <c r="G1966" s="10"/>
      <c r="I1966" s="10"/>
    </row>
    <row r="1967" spans="7:9" x14ac:dyDescent="0.25">
      <c r="G1967" s="10"/>
      <c r="I1967" s="10"/>
    </row>
    <row r="1968" spans="7:9" x14ac:dyDescent="0.25">
      <c r="G1968" s="10"/>
      <c r="I1968" s="10"/>
    </row>
    <row r="1969" spans="7:9" x14ac:dyDescent="0.25">
      <c r="G1969" s="10"/>
      <c r="I1969" s="10"/>
    </row>
    <row r="1970" spans="7:9" x14ac:dyDescent="0.25">
      <c r="G1970" s="10"/>
      <c r="I1970" s="10"/>
    </row>
    <row r="1971" spans="7:9" x14ac:dyDescent="0.25">
      <c r="G1971" s="10"/>
      <c r="I1971" s="10"/>
    </row>
    <row r="1972" spans="7:9" x14ac:dyDescent="0.25">
      <c r="G1972" s="10"/>
      <c r="I1972" s="10"/>
    </row>
    <row r="1973" spans="7:9" x14ac:dyDescent="0.25">
      <c r="G1973" s="10"/>
      <c r="I1973" s="10"/>
    </row>
    <row r="1974" spans="7:9" x14ac:dyDescent="0.25">
      <c r="G1974" s="10"/>
      <c r="I1974" s="10"/>
    </row>
    <row r="1975" spans="7:9" x14ac:dyDescent="0.25">
      <c r="G1975" s="10"/>
      <c r="I1975" s="10"/>
    </row>
    <row r="1976" spans="7:9" x14ac:dyDescent="0.25">
      <c r="G1976" s="10"/>
      <c r="I1976" s="10"/>
    </row>
    <row r="1977" spans="7:9" x14ac:dyDescent="0.25">
      <c r="G1977" s="10"/>
      <c r="I1977" s="10"/>
    </row>
    <row r="1978" spans="7:9" x14ac:dyDescent="0.25">
      <c r="G1978" s="10"/>
      <c r="I1978" s="10"/>
    </row>
    <row r="1979" spans="7:9" x14ac:dyDescent="0.25">
      <c r="G1979" s="10"/>
      <c r="I1979" s="10"/>
    </row>
    <row r="1980" spans="7:9" x14ac:dyDescent="0.25">
      <c r="G1980" s="10"/>
      <c r="I1980" s="10"/>
    </row>
    <row r="1981" spans="7:9" x14ac:dyDescent="0.25">
      <c r="G1981" s="10"/>
      <c r="I1981" s="10"/>
    </row>
    <row r="1982" spans="7:9" x14ac:dyDescent="0.25">
      <c r="G1982" s="10"/>
      <c r="I1982" s="10"/>
    </row>
    <row r="1983" spans="7:9" x14ac:dyDescent="0.25">
      <c r="G1983" s="10"/>
      <c r="I1983" s="10"/>
    </row>
    <row r="1984" spans="7:9" x14ac:dyDescent="0.25">
      <c r="G1984" s="10"/>
      <c r="I1984" s="10"/>
    </row>
    <row r="1985" spans="7:9" x14ac:dyDescent="0.25">
      <c r="G1985" s="10"/>
      <c r="I1985" s="10"/>
    </row>
    <row r="1986" spans="7:9" x14ac:dyDescent="0.25">
      <c r="G1986" s="10"/>
      <c r="I1986" s="10"/>
    </row>
    <row r="1987" spans="7:9" x14ac:dyDescent="0.25">
      <c r="G1987" s="10"/>
      <c r="I1987" s="10"/>
    </row>
    <row r="1988" spans="7:9" x14ac:dyDescent="0.25">
      <c r="G1988" s="10"/>
      <c r="I1988" s="10"/>
    </row>
    <row r="1989" spans="7:9" x14ac:dyDescent="0.25">
      <c r="G1989" s="10"/>
      <c r="I1989" s="10"/>
    </row>
    <row r="1990" spans="7:9" x14ac:dyDescent="0.25">
      <c r="G1990" s="10"/>
      <c r="I1990" s="10"/>
    </row>
    <row r="1991" spans="7:9" x14ac:dyDescent="0.25">
      <c r="G1991" s="10"/>
      <c r="I1991" s="10"/>
    </row>
    <row r="1992" spans="7:9" x14ac:dyDescent="0.25">
      <c r="G1992" s="10"/>
      <c r="I1992" s="10"/>
    </row>
    <row r="1993" spans="7:9" x14ac:dyDescent="0.25">
      <c r="G1993" s="10"/>
      <c r="I1993" s="10"/>
    </row>
    <row r="1994" spans="7:9" x14ac:dyDescent="0.25">
      <c r="G1994" s="10"/>
      <c r="I1994" s="10"/>
    </row>
    <row r="1995" spans="7:9" x14ac:dyDescent="0.25">
      <c r="G1995" s="10"/>
      <c r="I1995" s="10"/>
    </row>
    <row r="1996" spans="7:9" x14ac:dyDescent="0.25">
      <c r="G1996" s="10"/>
      <c r="I1996" s="10"/>
    </row>
    <row r="1997" spans="7:9" x14ac:dyDescent="0.25">
      <c r="G1997" s="10"/>
      <c r="I1997" s="10"/>
    </row>
    <row r="1998" spans="7:9" x14ac:dyDescent="0.25">
      <c r="G1998" s="10"/>
      <c r="I1998" s="10"/>
    </row>
    <row r="1999" spans="7:9" x14ac:dyDescent="0.25">
      <c r="G1999" s="10"/>
      <c r="I1999" s="10"/>
    </row>
    <row r="2000" spans="7:9" x14ac:dyDescent="0.25">
      <c r="G2000" s="10"/>
      <c r="I2000" s="10"/>
    </row>
    <row r="2001" spans="7:9" x14ac:dyDescent="0.25">
      <c r="G2001" s="10"/>
      <c r="I2001" s="10"/>
    </row>
    <row r="2002" spans="7:9" x14ac:dyDescent="0.25">
      <c r="G2002" s="10"/>
      <c r="I2002" s="10"/>
    </row>
    <row r="2003" spans="7:9" x14ac:dyDescent="0.25">
      <c r="G2003" s="10"/>
      <c r="I2003" s="10"/>
    </row>
    <row r="2004" spans="7:9" x14ac:dyDescent="0.25">
      <c r="G2004" s="10"/>
      <c r="I2004" s="10"/>
    </row>
  </sheetData>
  <mergeCells count="14">
    <mergeCell ref="L18:M18"/>
    <mergeCell ref="N18:O18"/>
    <mergeCell ref="L26:O26"/>
    <mergeCell ref="K17:O17"/>
    <mergeCell ref="A2:D2"/>
    <mergeCell ref="F2:I2"/>
    <mergeCell ref="K2:O2"/>
    <mergeCell ref="A3:B3"/>
    <mergeCell ref="C3:D3"/>
    <mergeCell ref="F3:G3"/>
    <mergeCell ref="H3:I3"/>
    <mergeCell ref="L3:M3"/>
    <mergeCell ref="N3:O3"/>
    <mergeCell ref="L11:O11"/>
  </mergeCells>
  <conditionalFormatting sqref="M12:O12">
    <cfRule type="cellIs" dxfId="213" priority="7" operator="lessThan">
      <formula>0.001</formula>
    </cfRule>
    <cfRule type="cellIs" dxfId="212" priority="8" operator="greaterThan">
      <formula>0.0009999</formula>
    </cfRule>
  </conditionalFormatting>
  <conditionalFormatting sqref="M27:O27">
    <cfRule type="cellIs" dxfId="211" priority="16" operator="lessThan">
      <formula>0.001</formula>
    </cfRule>
    <cfRule type="cellIs" dxfId="210" priority="17" operator="greaterThan">
      <formula>0.0009999</formula>
    </cfRule>
  </conditionalFormatting>
  <conditionalFormatting sqref="N13:O13">
    <cfRule type="cellIs" dxfId="209" priority="4" operator="lessThan">
      <formula>0.001</formula>
    </cfRule>
    <cfRule type="cellIs" dxfId="208" priority="5" operator="greaterThan">
      <formula>0.0009999</formula>
    </cfRule>
  </conditionalFormatting>
  <conditionalFormatting sqref="N28:O28">
    <cfRule type="cellIs" dxfId="207" priority="13" operator="lessThan">
      <formula>0.001</formula>
    </cfRule>
    <cfRule type="cellIs" dxfId="206" priority="14" operator="greaterThan">
      <formula>0.0009999</formula>
    </cfRule>
  </conditionalFormatting>
  <conditionalFormatting sqref="O14">
    <cfRule type="cellIs" dxfId="205" priority="1" operator="lessThan">
      <formula>0.001</formula>
    </cfRule>
    <cfRule type="cellIs" dxfId="204" priority="2" operator="greaterThan">
      <formula>0.0009999</formula>
    </cfRule>
  </conditionalFormatting>
  <conditionalFormatting sqref="O29">
    <cfRule type="cellIs" dxfId="203" priority="10" operator="lessThan">
      <formula>0.001</formula>
    </cfRule>
    <cfRule type="cellIs" dxfId="202" priority="11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" id="{6EB7D6FF-8FB0-4DC2-B602-FAE276EB390E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12:O12</xm:sqref>
        </x14:conditionalFormatting>
        <x14:conditionalFormatting xmlns:xm="http://schemas.microsoft.com/office/excel/2006/main">
          <x14:cfRule type="iconSet" priority="18" id="{7524F959-D298-4272-9A2B-5E5ED83F5D8C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27:O27</xm:sqref>
        </x14:conditionalFormatting>
        <x14:conditionalFormatting xmlns:xm="http://schemas.microsoft.com/office/excel/2006/main">
          <x14:cfRule type="iconSet" priority="6" id="{4635D304-0E46-40D3-8A38-FFF9F20EEC86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13:O13</xm:sqref>
        </x14:conditionalFormatting>
        <x14:conditionalFormatting xmlns:xm="http://schemas.microsoft.com/office/excel/2006/main">
          <x14:cfRule type="iconSet" priority="15" id="{19EF6568-A773-4F61-AFCC-F688125D58B0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28:O28</xm:sqref>
        </x14:conditionalFormatting>
        <x14:conditionalFormatting xmlns:xm="http://schemas.microsoft.com/office/excel/2006/main">
          <x14:cfRule type="iconSet" priority="3" id="{3426560A-AABB-4697-9156-DAE34C2B5088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14</xm:sqref>
        </x14:conditionalFormatting>
        <x14:conditionalFormatting xmlns:xm="http://schemas.microsoft.com/office/excel/2006/main">
          <x14:cfRule type="iconSet" priority="12" id="{37163A2C-E17B-4485-B3FE-2D21F6D3D2A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29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6A0F1-10F5-4265-8B67-1E1C3EA97F9E}">
  <sheetPr codeName="Tabelle11">
    <tabColor rgb="FFFFFF00"/>
  </sheetPr>
  <dimension ref="A1:P2004"/>
  <sheetViews>
    <sheetView showOutlineSymbols="0" showWhiteSpace="0" zoomScaleNormal="100" workbookViewId="0"/>
  </sheetViews>
  <sheetFormatPr baseColWidth="10" defaultRowHeight="15" x14ac:dyDescent="0.25"/>
  <cols>
    <col min="1" max="3" width="11.28515625" style="5" customWidth="1"/>
    <col min="4" max="4" width="10.28515625" style="5" customWidth="1"/>
    <col min="5" max="5" width="2.42578125" customWidth="1"/>
    <col min="6" max="9" width="9.5703125" customWidth="1"/>
    <col min="10" max="10" width="2" customWidth="1"/>
    <col min="11" max="11" width="14.42578125" bestFit="1" customWidth="1"/>
    <col min="12" max="12" width="12" bestFit="1" customWidth="1"/>
    <col min="13" max="15" width="9.5703125" bestFit="1" customWidth="1"/>
    <col min="16" max="16" width="2" customWidth="1"/>
    <col min="17" max="17" width="5.140625" bestFit="1" customWidth="1"/>
  </cols>
  <sheetData>
    <row r="1" spans="1:16" ht="18.75" x14ac:dyDescent="0.3">
      <c r="A1" s="55" t="s">
        <v>696</v>
      </c>
    </row>
    <row r="2" spans="1:16" s="12" customFormat="1" x14ac:dyDescent="0.25">
      <c r="A2" s="182" t="s">
        <v>613</v>
      </c>
      <c r="B2" s="182"/>
      <c r="C2" s="182"/>
      <c r="D2" s="182"/>
      <c r="E2"/>
      <c r="F2" s="155" t="s">
        <v>586</v>
      </c>
      <c r="G2" s="155"/>
      <c r="H2" s="155"/>
      <c r="I2" s="155"/>
      <c r="K2" s="155" t="s">
        <v>612</v>
      </c>
      <c r="L2" s="155"/>
      <c r="M2" s="155"/>
      <c r="N2" s="155"/>
      <c r="O2" s="155"/>
      <c r="P2"/>
    </row>
    <row r="3" spans="1:16" x14ac:dyDescent="0.25">
      <c r="A3" s="183" t="s">
        <v>656</v>
      </c>
      <c r="B3" s="184"/>
      <c r="C3" s="183" t="s">
        <v>657</v>
      </c>
      <c r="D3" s="183"/>
      <c r="F3" s="179" t="s">
        <v>656</v>
      </c>
      <c r="G3" s="185"/>
      <c r="H3" s="179" t="s">
        <v>657</v>
      </c>
      <c r="I3" s="179"/>
      <c r="L3" s="178" t="s">
        <v>656</v>
      </c>
      <c r="M3" s="179"/>
      <c r="N3" s="178" t="s">
        <v>657</v>
      </c>
      <c r="O3" s="179"/>
    </row>
    <row r="4" spans="1:16" x14ac:dyDescent="0.25">
      <c r="A4" s="45" t="s">
        <v>585</v>
      </c>
      <c r="B4" s="56" t="s">
        <v>583</v>
      </c>
      <c r="C4" s="45" t="s">
        <v>585</v>
      </c>
      <c r="D4" s="45" t="s">
        <v>583</v>
      </c>
      <c r="E4" s="12"/>
      <c r="F4" s="22" t="s">
        <v>585</v>
      </c>
      <c r="G4" s="8" t="s">
        <v>583</v>
      </c>
      <c r="H4" s="22" t="s">
        <v>585</v>
      </c>
      <c r="I4" s="22" t="s">
        <v>583</v>
      </c>
      <c r="L4" s="28" t="s">
        <v>585</v>
      </c>
      <c r="M4" s="12" t="s">
        <v>583</v>
      </c>
      <c r="N4" s="28" t="s">
        <v>585</v>
      </c>
      <c r="O4" s="12" t="s">
        <v>583</v>
      </c>
    </row>
    <row r="5" spans="1:16" x14ac:dyDescent="0.25">
      <c r="A5" s="24">
        <v>165120.11829631601</v>
      </c>
      <c r="B5" s="51">
        <v>123189.50665231</v>
      </c>
      <c r="C5" s="5">
        <v>142465.60201115601</v>
      </c>
      <c r="D5" s="7">
        <v>98803.1447583564</v>
      </c>
      <c r="E5" s="7"/>
      <c r="F5" s="10">
        <f t="shared" ref="F5:F68" si="0">IF(ISNUMBER(A5),(A5/10000)^(1/20)-1,"")</f>
        <v>0.1505089449340935</v>
      </c>
      <c r="G5" s="53">
        <f t="shared" ref="G5:G68" si="1">IF(ISNUMBER(B5),(B5/10000)^(1/20)-1,"")</f>
        <v>0.13377972347444334</v>
      </c>
      <c r="H5" s="10">
        <f t="shared" ref="H5:H68" si="2">IF(ISNUMBER(C5),(C5/10000)^(1/20)-1,"")</f>
        <v>0.14205100648511348</v>
      </c>
      <c r="I5" s="10">
        <f t="shared" ref="I5:I68" si="3">IF(ISNUMBER(D5),(D5/10000)^(1/20)-1,"")</f>
        <v>0.12134316028979586</v>
      </c>
      <c r="K5" s="20" t="s">
        <v>654</v>
      </c>
      <c r="L5" s="24">
        <f>AVERAGE($A$5:$A$1254)</f>
        <v>55607.417294614235</v>
      </c>
      <c r="M5" s="7">
        <f>AVERAGE($B$5:$B$1254)</f>
        <v>46577.578572240433</v>
      </c>
      <c r="N5" s="24">
        <f>AVERAGE($C$5:$C$1254)</f>
        <v>48056.523297741594</v>
      </c>
      <c r="O5" s="7">
        <f>AVERAGE($D$5:$D$1254)</f>
        <v>40584.117662584635</v>
      </c>
    </row>
    <row r="6" spans="1:16" x14ac:dyDescent="0.25">
      <c r="A6" s="17">
        <v>176756.26239607</v>
      </c>
      <c r="B6" s="52">
        <v>130166.39574887</v>
      </c>
      <c r="C6" s="5">
        <v>148612.31640539999</v>
      </c>
      <c r="D6" s="5">
        <v>102240.859236312</v>
      </c>
      <c r="E6" s="5"/>
      <c r="F6" s="10">
        <f t="shared" si="0"/>
        <v>0.15443302049214691</v>
      </c>
      <c r="G6" s="53">
        <f t="shared" si="1"/>
        <v>0.13690700919441179</v>
      </c>
      <c r="H6" s="10">
        <f t="shared" si="2"/>
        <v>0.14446559173067963</v>
      </c>
      <c r="I6" s="10">
        <f t="shared" si="3"/>
        <v>0.12326240761991158</v>
      </c>
      <c r="K6" t="s">
        <v>565</v>
      </c>
      <c r="L6" s="17">
        <f>MEDIAN($A$5:$A$1254)</f>
        <v>38127.590954508705</v>
      </c>
      <c r="M6" s="5">
        <f>MEDIAN($B$5:$B$1254)</f>
        <v>34108.271079841405</v>
      </c>
      <c r="N6" s="17">
        <f>MEDIAN($C$5:$C$1254)</f>
        <v>35867.203919122549</v>
      </c>
      <c r="O6" s="5">
        <f>MEDIAN($D$5:$D$1254)</f>
        <v>33486.130820352701</v>
      </c>
    </row>
    <row r="7" spans="1:16" x14ac:dyDescent="0.25">
      <c r="A7" s="17">
        <v>170655.193448873</v>
      </c>
      <c r="B7" s="52">
        <v>126542.434772319</v>
      </c>
      <c r="C7" s="5">
        <v>147476.818722931</v>
      </c>
      <c r="D7" s="5">
        <v>101627.600908286</v>
      </c>
      <c r="E7" s="5"/>
      <c r="F7" s="10">
        <f t="shared" si="0"/>
        <v>0.15240723309975235</v>
      </c>
      <c r="G7" s="53">
        <f t="shared" si="1"/>
        <v>0.13530306235669776</v>
      </c>
      <c r="H7" s="10">
        <f t="shared" si="2"/>
        <v>0.14402677277797116</v>
      </c>
      <c r="I7" s="10">
        <f t="shared" si="3"/>
        <v>0.12292456796276596</v>
      </c>
      <c r="K7" t="s">
        <v>653</v>
      </c>
      <c r="L7" s="17">
        <f>_xlfn.STDEV.S($A$5:$A$1254)</f>
        <v>48382.163910796044</v>
      </c>
      <c r="M7" s="5">
        <f>_xlfn.STDEV.S($B$5:$B$1254)</f>
        <v>33673.427638491681</v>
      </c>
      <c r="N7" s="17">
        <f>_xlfn.STDEV.S($C$5:$C$1254)</f>
        <v>36774.804012642955</v>
      </c>
      <c r="O7" s="5">
        <f>_xlfn.STDEV.S($D$5:$D$1254)</f>
        <v>22782.714296414713</v>
      </c>
    </row>
    <row r="8" spans="1:16" x14ac:dyDescent="0.25">
      <c r="A8" s="17">
        <v>180561.52341140399</v>
      </c>
      <c r="B8" s="52">
        <v>132434.001753032</v>
      </c>
      <c r="C8" s="5">
        <v>155767.71113209499</v>
      </c>
      <c r="D8" s="5">
        <v>106219.454550262</v>
      </c>
      <c r="E8" s="5"/>
      <c r="F8" s="10">
        <f t="shared" si="0"/>
        <v>0.155663137030988</v>
      </c>
      <c r="G8" s="53">
        <f t="shared" si="1"/>
        <v>0.13788919914688136</v>
      </c>
      <c r="H8" s="10">
        <f t="shared" si="2"/>
        <v>0.14715967410940434</v>
      </c>
      <c r="I8" s="10">
        <f t="shared" si="3"/>
        <v>0.12540853205840574</v>
      </c>
      <c r="K8" t="s">
        <v>655</v>
      </c>
      <c r="L8" s="17">
        <f>_xlfn.PERCENTILE.INC($A$5:$A$1254,0.05)</f>
        <v>20635.065518203864</v>
      </c>
      <c r="M8" s="5">
        <f>_xlfn.PERCENTILE.INC($B$5:$B$1254,0.05)</f>
        <v>20642.602632033126</v>
      </c>
      <c r="N8" s="103">
        <f>_xlfn.PERCENTILE.INC($C$5:$C$1254,0.05)</f>
        <v>23188.239747390759</v>
      </c>
      <c r="O8" s="5">
        <f>_xlfn.PERCENTILE.INC($D$5:$D$1254,0.05)</f>
        <v>23775.158387995198</v>
      </c>
    </row>
    <row r="9" spans="1:16" x14ac:dyDescent="0.25">
      <c r="A9" s="17">
        <v>191449.48445887599</v>
      </c>
      <c r="B9" s="52">
        <v>138883.32084889</v>
      </c>
      <c r="C9" s="5">
        <v>162234.40956908101</v>
      </c>
      <c r="D9" s="5">
        <v>109802.264602479</v>
      </c>
      <c r="E9" s="5"/>
      <c r="F9" s="10">
        <f t="shared" si="0"/>
        <v>0.15905143784822728</v>
      </c>
      <c r="G9" s="53">
        <f t="shared" si="1"/>
        <v>0.1405977344551852</v>
      </c>
      <c r="H9" s="10">
        <f t="shared" si="2"/>
        <v>0.14949516432856447</v>
      </c>
      <c r="I9" s="10">
        <f t="shared" si="3"/>
        <v>0.12727678909231122</v>
      </c>
      <c r="K9" t="s">
        <v>652</v>
      </c>
      <c r="L9" s="17">
        <f>_xlfn.PERCENTILE.INC($A$5:$A$1254,0.95)</f>
        <v>185079.44317134694</v>
      </c>
      <c r="M9" s="5">
        <f>_xlfn.PERCENTILE.INC($B$5:$B$1254,0.95)</f>
        <v>135144.56958494688</v>
      </c>
      <c r="N9" s="17">
        <f>_xlfn.PERCENTILE.INC($C$5:$C$1254,0.95)</f>
        <v>154363.6096734459</v>
      </c>
      <c r="O9" s="5">
        <f>_xlfn.PERCENTILE.INC($D$5:$D$1254,0.95)</f>
        <v>105520.2719041344</v>
      </c>
    </row>
    <row r="10" spans="1:16" x14ac:dyDescent="0.25">
      <c r="A10" s="17">
        <v>183826.21272574199</v>
      </c>
      <c r="B10" s="52">
        <v>134427.99399359999</v>
      </c>
      <c r="C10" s="5">
        <v>156395.182599119</v>
      </c>
      <c r="D10" s="5">
        <v>106607.11725853301</v>
      </c>
      <c r="E10" s="5"/>
      <c r="F10" s="10">
        <f t="shared" si="0"/>
        <v>0.15669903160291598</v>
      </c>
      <c r="G10" s="53">
        <f t="shared" si="1"/>
        <v>0.13873976326473936</v>
      </c>
      <c r="H10" s="10">
        <f t="shared" si="2"/>
        <v>0.14739028552935274</v>
      </c>
      <c r="I10" s="10">
        <f t="shared" si="3"/>
        <v>0.12561354364824417</v>
      </c>
      <c r="K10" t="s">
        <v>557</v>
      </c>
      <c r="L10" s="17">
        <f>COUNT($A$5:$A$1254)</f>
        <v>312</v>
      </c>
      <c r="M10" s="5">
        <f>COUNT($B$5:$B$1254)</f>
        <v>312</v>
      </c>
      <c r="N10" s="17">
        <f>COUNT($C$5:$C$1254)</f>
        <v>312</v>
      </c>
      <c r="O10" s="5">
        <f>COUNT($D$5:$D$1254)</f>
        <v>312</v>
      </c>
    </row>
    <row r="11" spans="1:16" x14ac:dyDescent="0.25">
      <c r="A11" s="17">
        <v>200459.695470679</v>
      </c>
      <c r="B11" s="52">
        <v>144093.535178413</v>
      </c>
      <c r="C11" s="5">
        <v>163653.971178407</v>
      </c>
      <c r="D11" s="5">
        <v>110546.800553034</v>
      </c>
      <c r="E11" s="5"/>
      <c r="F11" s="10">
        <f t="shared" si="0"/>
        <v>0.16171969810921238</v>
      </c>
      <c r="G11" s="53">
        <f t="shared" si="1"/>
        <v>0.14269999326693905</v>
      </c>
      <c r="H11" s="10">
        <f t="shared" si="2"/>
        <v>0.1499959937776143</v>
      </c>
      <c r="I11" s="10">
        <f t="shared" si="3"/>
        <v>0.12765774968371746</v>
      </c>
      <c r="K11" s="31"/>
      <c r="L11" s="180" t="s">
        <v>713</v>
      </c>
      <c r="M11" s="181"/>
      <c r="N11" s="181"/>
      <c r="O11" s="181"/>
    </row>
    <row r="12" spans="1:16" x14ac:dyDescent="0.25">
      <c r="A12" s="17">
        <v>184995.94720769601</v>
      </c>
      <c r="B12" s="52">
        <v>135074.99903532499</v>
      </c>
      <c r="C12" s="5">
        <v>155157.11489549401</v>
      </c>
      <c r="D12" s="5">
        <v>105923.275905096</v>
      </c>
      <c r="E12" s="5"/>
      <c r="F12" s="10">
        <f t="shared" si="0"/>
        <v>0.15706594281645825</v>
      </c>
      <c r="G12" s="53">
        <f t="shared" si="1"/>
        <v>0.13901317775343958</v>
      </c>
      <c r="H12" s="10">
        <f t="shared" si="2"/>
        <v>0.14693441596068957</v>
      </c>
      <c r="I12" s="10">
        <f t="shared" si="3"/>
        <v>0.12525142136073408</v>
      </c>
      <c r="K12" s="32" t="s">
        <v>714</v>
      </c>
      <c r="L12" s="20"/>
      <c r="M12" s="151">
        <f>_xlfn.T.TEST(A5:A1254,B5:B1254,2,3)</f>
        <v>7.0234075685918392E-3</v>
      </c>
      <c r="N12" s="151">
        <f>_xlfn.T.TEST(A5:A1254,C5:C1254,2,3)</f>
        <v>2.8581277158411141E-2</v>
      </c>
      <c r="O12" s="151">
        <f>_xlfn.T.TEST(A5:A1254,D4:D1254,2,3)</f>
        <v>9.9639287048053161E-7</v>
      </c>
    </row>
    <row r="13" spans="1:16" x14ac:dyDescent="0.25">
      <c r="A13" s="17">
        <v>184682.44469708999</v>
      </c>
      <c r="B13" s="52">
        <v>134900.19560289101</v>
      </c>
      <c r="C13" s="5">
        <v>154545.869676075</v>
      </c>
      <c r="D13" s="5">
        <v>105587.605598965</v>
      </c>
      <c r="E13" s="5"/>
      <c r="F13" s="10">
        <f t="shared" si="0"/>
        <v>0.15696782299331336</v>
      </c>
      <c r="G13" s="53">
        <f t="shared" si="1"/>
        <v>0.13893943135036113</v>
      </c>
      <c r="H13" s="10">
        <f t="shared" si="2"/>
        <v>0.14670807332075753</v>
      </c>
      <c r="I13" s="10">
        <f t="shared" si="3"/>
        <v>0.12507285663004764</v>
      </c>
      <c r="K13" s="31" t="s">
        <v>715</v>
      </c>
      <c r="N13" s="74">
        <f>_xlfn.T.TEST(B5:B1254,C5:C1254,2,3)</f>
        <v>0.6005317067560354</v>
      </c>
      <c r="O13" s="74">
        <f>_xlfn.T.TEST(B5:B1254,D5:D1254,2,3)</f>
        <v>9.4675421784559538E-3</v>
      </c>
    </row>
    <row r="14" spans="1:16" x14ac:dyDescent="0.25">
      <c r="A14" s="17">
        <v>194984.75749471199</v>
      </c>
      <c r="B14" s="52">
        <v>140866.14260100201</v>
      </c>
      <c r="C14" s="5">
        <v>149663.29188646501</v>
      </c>
      <c r="D14" s="5">
        <v>102929.801963893</v>
      </c>
      <c r="E14" s="5"/>
      <c r="F14" s="10">
        <f t="shared" si="0"/>
        <v>0.1601123046564068</v>
      </c>
      <c r="G14" s="53">
        <f t="shared" si="1"/>
        <v>0.14140647294384934</v>
      </c>
      <c r="H14" s="10">
        <f t="shared" si="2"/>
        <v>0.14486891743053909</v>
      </c>
      <c r="I14" s="10">
        <f t="shared" si="3"/>
        <v>0.12363965274565758</v>
      </c>
      <c r="K14" s="31" t="s">
        <v>716</v>
      </c>
      <c r="N14" s="96"/>
      <c r="O14" s="74">
        <f>_xlfn.T.TEST(C5:C1254,D5:D1254,2,3)</f>
        <v>2.3970252202045639E-3</v>
      </c>
    </row>
    <row r="15" spans="1:16" x14ac:dyDescent="0.25">
      <c r="A15" s="17">
        <v>203848.79558851599</v>
      </c>
      <c r="B15" s="52">
        <v>145980.19013241699</v>
      </c>
      <c r="C15" s="5">
        <v>157435.25146056901</v>
      </c>
      <c r="D15" s="5">
        <v>107161.03861985799</v>
      </c>
      <c r="E15" s="5"/>
      <c r="F15" s="10">
        <f t="shared" si="0"/>
        <v>0.16269393619132955</v>
      </c>
      <c r="G15" s="53">
        <f t="shared" si="1"/>
        <v>0.14344346366277572</v>
      </c>
      <c r="H15" s="10">
        <f t="shared" si="2"/>
        <v>0.14777060780467077</v>
      </c>
      <c r="I15" s="10">
        <f t="shared" si="3"/>
        <v>0.12590525387435814</v>
      </c>
      <c r="K15" s="31" t="s">
        <v>717</v>
      </c>
      <c r="L15">
        <f>0.05/6</f>
        <v>8.3333333333333332E-3</v>
      </c>
    </row>
    <row r="16" spans="1:16" x14ac:dyDescent="0.25">
      <c r="A16" s="17">
        <v>216131.32078578399</v>
      </c>
      <c r="B16" s="52">
        <v>153114.04077242501</v>
      </c>
      <c r="C16" s="5">
        <v>164312.36883786699</v>
      </c>
      <c r="D16" s="5">
        <v>110938.70116436599</v>
      </c>
      <c r="E16" s="5"/>
      <c r="F16" s="10">
        <f t="shared" si="0"/>
        <v>0.16610024171338122</v>
      </c>
      <c r="G16" s="53">
        <f t="shared" si="1"/>
        <v>0.14617452326980551</v>
      </c>
      <c r="H16" s="10">
        <f t="shared" si="2"/>
        <v>0.15022688079275492</v>
      </c>
      <c r="I16" s="10">
        <f t="shared" si="3"/>
        <v>0.12785729742818908</v>
      </c>
    </row>
    <row r="17" spans="1:15" x14ac:dyDescent="0.25">
      <c r="A17" s="17">
        <v>223677.37072695099</v>
      </c>
      <c r="B17" s="52">
        <v>157540.45838236599</v>
      </c>
      <c r="C17" s="5">
        <v>174827.77132885499</v>
      </c>
      <c r="D17" s="5">
        <v>116723.780432852</v>
      </c>
      <c r="E17" s="5"/>
      <c r="F17" s="10">
        <f t="shared" si="0"/>
        <v>0.16810290084992041</v>
      </c>
      <c r="G17" s="53">
        <f t="shared" si="1"/>
        <v>0.1478089458193157</v>
      </c>
      <c r="H17" s="10">
        <f t="shared" si="2"/>
        <v>0.15379996398263973</v>
      </c>
      <c r="I17" s="10">
        <f t="shared" si="3"/>
        <v>0.13072753290387373</v>
      </c>
      <c r="K17" s="155" t="s">
        <v>614</v>
      </c>
      <c r="L17" s="155"/>
      <c r="M17" s="155"/>
      <c r="N17" s="155"/>
      <c r="O17" s="155"/>
    </row>
    <row r="18" spans="1:15" x14ac:dyDescent="0.25">
      <c r="A18" s="17">
        <v>214278.93068314399</v>
      </c>
      <c r="B18" s="52">
        <v>152179.622218295</v>
      </c>
      <c r="C18" s="5">
        <v>165972.72840595699</v>
      </c>
      <c r="D18" s="5">
        <v>111914.97467086901</v>
      </c>
      <c r="E18" s="5"/>
      <c r="F18" s="10">
        <f t="shared" si="0"/>
        <v>0.16559848295805812</v>
      </c>
      <c r="G18" s="53">
        <f t="shared" si="1"/>
        <v>0.14582376387708518</v>
      </c>
      <c r="H18" s="10">
        <f t="shared" si="2"/>
        <v>0.15080525578751169</v>
      </c>
      <c r="I18" s="10">
        <f t="shared" si="3"/>
        <v>0.12835149859406325</v>
      </c>
      <c r="L18" s="178" t="s">
        <v>656</v>
      </c>
      <c r="M18" s="179"/>
      <c r="N18" s="178" t="s">
        <v>657</v>
      </c>
      <c r="O18" s="179"/>
    </row>
    <row r="19" spans="1:15" x14ac:dyDescent="0.25">
      <c r="A19" s="17">
        <v>230357.59162578499</v>
      </c>
      <c r="B19" s="52">
        <v>161308.153204801</v>
      </c>
      <c r="C19" s="5">
        <v>164517.104178537</v>
      </c>
      <c r="D19" s="5">
        <v>111121.946991857</v>
      </c>
      <c r="E19" s="5"/>
      <c r="F19" s="10">
        <f t="shared" si="0"/>
        <v>0.1698229209480222</v>
      </c>
      <c r="G19" s="53">
        <f t="shared" si="1"/>
        <v>0.14916612640633486</v>
      </c>
      <c r="H19" s="10">
        <f t="shared" si="2"/>
        <v>0.15029849829461628</v>
      </c>
      <c r="I19" s="10">
        <f t="shared" si="3"/>
        <v>0.1279503727749951</v>
      </c>
      <c r="K19" s="31"/>
      <c r="L19" s="28" t="s">
        <v>585</v>
      </c>
      <c r="M19" s="12" t="s">
        <v>583</v>
      </c>
      <c r="N19" s="28" t="s">
        <v>585</v>
      </c>
      <c r="O19" s="12" t="s">
        <v>583</v>
      </c>
    </row>
    <row r="20" spans="1:15" x14ac:dyDescent="0.25">
      <c r="A20" s="17">
        <v>232275.980181847</v>
      </c>
      <c r="B20" s="52">
        <v>162411.97213589601</v>
      </c>
      <c r="C20" s="5">
        <v>174269.94985172301</v>
      </c>
      <c r="D20" s="5">
        <v>116353.858642775</v>
      </c>
      <c r="E20" s="5"/>
      <c r="F20" s="10">
        <f t="shared" si="0"/>
        <v>0.17030811122950951</v>
      </c>
      <c r="G20" s="53">
        <f t="shared" si="1"/>
        <v>0.14955803671082868</v>
      </c>
      <c r="H20" s="10">
        <f t="shared" si="2"/>
        <v>0.15361561344403873</v>
      </c>
      <c r="I20" s="10">
        <f t="shared" si="3"/>
        <v>0.13054808715584865</v>
      </c>
      <c r="K20" s="32" t="s">
        <v>654</v>
      </c>
      <c r="L20" s="26">
        <f>AVERAGE($F$5:$F$1254)</f>
        <v>7.7703639255065807E-2</v>
      </c>
      <c r="M20" s="11">
        <f>AVERAGE($G$5:$G$1254)</f>
        <v>7.1193856982257206E-2</v>
      </c>
      <c r="N20" s="11">
        <f>AVERAGE($H$5:$H$1254)</f>
        <v>7.2487613270777185E-2</v>
      </c>
      <c r="O20" s="11">
        <f>AVERAGE($I$5:$I$1254)</f>
        <v>6.7236322259898632E-2</v>
      </c>
    </row>
    <row r="21" spans="1:15" x14ac:dyDescent="0.25">
      <c r="A21" s="17">
        <v>232998.923593899</v>
      </c>
      <c r="B21" s="52">
        <v>162825.17106217099</v>
      </c>
      <c r="C21" s="5">
        <v>171696.06385192601</v>
      </c>
      <c r="D21" s="5">
        <v>114953.372543833</v>
      </c>
      <c r="E21" s="5"/>
      <c r="F21" s="10">
        <f t="shared" si="0"/>
        <v>0.17048996779375902</v>
      </c>
      <c r="G21" s="53">
        <f t="shared" si="1"/>
        <v>0.14970409216184533</v>
      </c>
      <c r="H21" s="10">
        <f t="shared" si="2"/>
        <v>0.15275766050952666</v>
      </c>
      <c r="I21" s="10">
        <f t="shared" si="3"/>
        <v>0.12986377781410363</v>
      </c>
      <c r="K21" s="31" t="s">
        <v>565</v>
      </c>
      <c r="L21" s="25">
        <f>MEDIAN($F$5:$F$1254)</f>
        <v>6.9207430475731191E-2</v>
      </c>
      <c r="M21" s="36">
        <f>MEDIAN($G$5:$G$1254)</f>
        <v>6.3268553541299233E-2</v>
      </c>
      <c r="N21" s="36">
        <f>MEDIAN($H$5:$H$1254)</f>
        <v>6.5943849711403546E-2</v>
      </c>
      <c r="O21" s="36">
        <f>MEDIAN($I$5:$I$1254)</f>
        <v>6.2290374534451964E-2</v>
      </c>
    </row>
    <row r="22" spans="1:15" x14ac:dyDescent="0.25">
      <c r="A22" s="17">
        <v>214771.79303546401</v>
      </c>
      <c r="B22" s="52">
        <v>152556.76225400699</v>
      </c>
      <c r="C22" s="5">
        <v>159653.56631940999</v>
      </c>
      <c r="D22" s="5">
        <v>108463.23327949501</v>
      </c>
      <c r="E22" s="5"/>
      <c r="F22" s="10">
        <f t="shared" si="0"/>
        <v>0.16573238620735209</v>
      </c>
      <c r="G22" s="53">
        <f t="shared" si="1"/>
        <v>0.14596557922945541</v>
      </c>
      <c r="H22" s="10">
        <f t="shared" si="2"/>
        <v>0.14857386822975283</v>
      </c>
      <c r="I22" s="10">
        <f t="shared" si="3"/>
        <v>0.12658542240889781</v>
      </c>
      <c r="K22" s="31" t="s">
        <v>653</v>
      </c>
      <c r="L22" s="25">
        <f>_xlfn.STDEV.S($F$5:$F$1254)</f>
        <v>3.3193758876035213E-2</v>
      </c>
      <c r="M22" s="36">
        <f>_xlfn.STDEV.S($G$5:$G$1254)</f>
        <v>2.8882768889550922E-2</v>
      </c>
      <c r="N22" s="36">
        <f>_xlfn.STDEV.S($H$5:$H$1254)</f>
        <v>2.8968466053829679E-2</v>
      </c>
      <c r="O22" s="36">
        <f>_xlfn.STDEV.S($I$5:$I$1254)</f>
        <v>2.2391265804907846E-2</v>
      </c>
    </row>
    <row r="23" spans="1:15" x14ac:dyDescent="0.25">
      <c r="A23" s="17">
        <v>212291.50359418799</v>
      </c>
      <c r="B23" s="52">
        <v>151123.803300117</v>
      </c>
      <c r="C23" s="5">
        <v>157061.79802312999</v>
      </c>
      <c r="D23" s="5">
        <v>107045.023376137</v>
      </c>
      <c r="E23" s="5"/>
      <c r="F23" s="10">
        <f t="shared" si="0"/>
        <v>0.16505554350335871</v>
      </c>
      <c r="G23" s="53">
        <f t="shared" si="1"/>
        <v>0.14542496299061947</v>
      </c>
      <c r="H23" s="10">
        <f t="shared" si="2"/>
        <v>0.14763432238246899</v>
      </c>
      <c r="I23" s="10">
        <f t="shared" si="3"/>
        <v>0.12584427583911162</v>
      </c>
      <c r="K23" s="31" t="s">
        <v>655</v>
      </c>
      <c r="L23" s="25">
        <f>_xlfn.PERCENTILE.INC($F$5:$F$1254,0.05)</f>
        <v>3.6883999480602406E-2</v>
      </c>
      <c r="M23" s="36">
        <f>_xlfn.PERCENTILE.INC($G$5:$G$1254,0.05)</f>
        <v>3.6903092023413853E-2</v>
      </c>
      <c r="N23" s="36">
        <f>_xlfn.PERCENTILE.INC($H$5:$H$1254,0.05)</f>
        <v>4.2949678658896116E-2</v>
      </c>
      <c r="O23" s="36">
        <f>_xlfn.PERCENTILE.INC($I$5:$I$1254,0.05)</f>
        <v>4.4254042414050135E-2</v>
      </c>
    </row>
    <row r="24" spans="1:15" ht="22.5" customHeight="1" x14ac:dyDescent="0.25">
      <c r="A24" s="17">
        <v>205131.681373962</v>
      </c>
      <c r="B24" s="52">
        <v>146995.115073497</v>
      </c>
      <c r="C24" s="5">
        <v>154214.48785311301</v>
      </c>
      <c r="D24" s="5">
        <v>105465.180699273</v>
      </c>
      <c r="E24" s="5"/>
      <c r="F24" s="10">
        <f t="shared" si="0"/>
        <v>0.16305870724230798</v>
      </c>
      <c r="G24" s="53">
        <f t="shared" si="1"/>
        <v>0.14383964550756212</v>
      </c>
      <c r="H24" s="10">
        <f t="shared" si="2"/>
        <v>0.14658500766250548</v>
      </c>
      <c r="I24" s="10">
        <f t="shared" si="3"/>
        <v>0.12500759667554884</v>
      </c>
      <c r="K24" s="31" t="s">
        <v>652</v>
      </c>
      <c r="L24" s="25">
        <f>_xlfn.PERCENTILE.INC($F$5:$F$1254,0.95)</f>
        <v>0.15709204185831413</v>
      </c>
      <c r="M24" s="36">
        <f>_xlfn.PERCENTILE.INC($G$5:$G$1254,0.95)</f>
        <v>0.13904249432734136</v>
      </c>
      <c r="N24" s="36">
        <f>_xlfn.PERCENTILE.INC($H$5:$H$1254,0.95)</f>
        <v>0.14664038720871891</v>
      </c>
      <c r="O24" s="36">
        <f>_xlfn.PERCENTILE.INC($I$5:$I$1254,0.95)</f>
        <v>0.1250369636550733</v>
      </c>
    </row>
    <row r="25" spans="1:15" x14ac:dyDescent="0.25">
      <c r="A25" s="17">
        <v>213889.36287745199</v>
      </c>
      <c r="B25" s="52">
        <v>152013.42846853501</v>
      </c>
      <c r="C25" s="5">
        <v>161700.32374101301</v>
      </c>
      <c r="D25" s="5">
        <v>109517.206125868</v>
      </c>
      <c r="E25" s="5"/>
      <c r="F25" s="10">
        <f t="shared" si="0"/>
        <v>0.16549243607908348</v>
      </c>
      <c r="G25" s="53">
        <f t="shared" si="1"/>
        <v>0.14576116429944119</v>
      </c>
      <c r="H25" s="10">
        <f t="shared" si="2"/>
        <v>0.14930565731930323</v>
      </c>
      <c r="I25" s="10">
        <f t="shared" si="3"/>
        <v>0.12713028176122143</v>
      </c>
      <c r="K25" s="31" t="s">
        <v>557</v>
      </c>
      <c r="L25" s="17">
        <f>COUNT($F$5:$F$1254)</f>
        <v>312</v>
      </c>
      <c r="M25" s="5">
        <f>COUNT($G$5:$G$1254)</f>
        <v>312</v>
      </c>
      <c r="N25" s="5">
        <f>COUNT($H$5:$H$1254)</f>
        <v>312</v>
      </c>
      <c r="O25" s="5">
        <f>COUNT($I$5:$I$1254)</f>
        <v>312</v>
      </c>
    </row>
    <row r="26" spans="1:15" x14ac:dyDescent="0.25">
      <c r="A26" s="17">
        <v>195017.72517046501</v>
      </c>
      <c r="B26" s="52">
        <v>141031.39062363</v>
      </c>
      <c r="C26" s="5">
        <v>152284.305970068</v>
      </c>
      <c r="D26" s="5">
        <v>104367.406869735</v>
      </c>
      <c r="E26" s="5"/>
      <c r="F26" s="10">
        <f t="shared" si="0"/>
        <v>0.16012211135501508</v>
      </c>
      <c r="G26" s="53">
        <f t="shared" si="1"/>
        <v>0.1414733840340332</v>
      </c>
      <c r="H26" s="10">
        <f t="shared" si="2"/>
        <v>0.14586316138405486</v>
      </c>
      <c r="I26" s="10">
        <f t="shared" si="3"/>
        <v>0.12441917894037657</v>
      </c>
      <c r="K26" s="31"/>
      <c r="L26" s="180" t="s">
        <v>713</v>
      </c>
      <c r="M26" s="181"/>
      <c r="N26" s="181"/>
      <c r="O26" s="181"/>
    </row>
    <row r="27" spans="1:15" x14ac:dyDescent="0.25">
      <c r="A27" s="17">
        <v>185181.493793587</v>
      </c>
      <c r="B27" s="52">
        <v>135229.600256707</v>
      </c>
      <c r="C27" s="5">
        <v>153019.25785913799</v>
      </c>
      <c r="D27" s="5">
        <v>104747.728489364</v>
      </c>
      <c r="E27" s="5"/>
      <c r="F27" s="10">
        <f t="shared" si="0"/>
        <v>0.15712394068724911</v>
      </c>
      <c r="G27" s="53">
        <f t="shared" si="1"/>
        <v>0.13907832569544354</v>
      </c>
      <c r="H27" s="10">
        <f t="shared" si="2"/>
        <v>0.14613903674068873</v>
      </c>
      <c r="I27" s="10">
        <f t="shared" si="3"/>
        <v>0.12462369798890127</v>
      </c>
      <c r="K27" s="32" t="s">
        <v>714</v>
      </c>
      <c r="M27" s="151">
        <f>_xlfn.T.TEST(F5:F1254,G5:G1254,2,3)</f>
        <v>9.1887268307283103E-3</v>
      </c>
      <c r="N27" s="151">
        <f>_xlfn.T.TEST(F5:F1254,H5:H1254,2,3)</f>
        <v>3.6918815286508928E-2</v>
      </c>
      <c r="O27" s="151">
        <f>_xlfn.T.TEST(F5:F1254,I5:I1255,2,3)</f>
        <v>4.8458819565041979E-6</v>
      </c>
    </row>
    <row r="28" spans="1:15" x14ac:dyDescent="0.25">
      <c r="A28" s="17">
        <v>167082.621070717</v>
      </c>
      <c r="B28" s="52">
        <v>124604.387219374</v>
      </c>
      <c r="C28" s="5">
        <v>137289.920454832</v>
      </c>
      <c r="D28" s="5">
        <v>96133.804227171102</v>
      </c>
      <c r="E28" s="5"/>
      <c r="F28" s="10">
        <f t="shared" si="0"/>
        <v>0.15118882202951722</v>
      </c>
      <c r="G28" s="53">
        <f t="shared" si="1"/>
        <v>0.134427293269334</v>
      </c>
      <c r="H28" s="10">
        <f t="shared" si="2"/>
        <v>0.13993984130171144</v>
      </c>
      <c r="I28" s="10">
        <f t="shared" si="3"/>
        <v>0.11980862044531393</v>
      </c>
      <c r="K28" s="31" t="s">
        <v>715</v>
      </c>
      <c r="N28" s="74">
        <f>_xlfn.T.TEST(F5:F1254,I5:I1254,2,3)</f>
        <v>4.8458819565041979E-6</v>
      </c>
      <c r="O28" s="74">
        <f>_xlfn.T.TEST(F5:F1254,I5:I1254,2,3)</f>
        <v>4.8458819565041979E-6</v>
      </c>
    </row>
    <row r="29" spans="1:15" x14ac:dyDescent="0.25">
      <c r="A29" s="17">
        <v>162670.07322442901</v>
      </c>
      <c r="B29" s="52">
        <v>122132.37133480101</v>
      </c>
      <c r="C29" s="5">
        <v>128261.172542111</v>
      </c>
      <c r="D29" s="5">
        <v>91162.662919826398</v>
      </c>
      <c r="E29" s="5"/>
      <c r="F29" s="10">
        <f t="shared" si="0"/>
        <v>0.1496493102911256</v>
      </c>
      <c r="G29" s="53">
        <f t="shared" si="1"/>
        <v>0.13329125998703972</v>
      </c>
      <c r="H29" s="10">
        <f t="shared" si="2"/>
        <v>0.13606913319161951</v>
      </c>
      <c r="I29" s="10">
        <f t="shared" si="3"/>
        <v>0.116839717572504</v>
      </c>
      <c r="K29" s="31" t="s">
        <v>716</v>
      </c>
      <c r="N29" s="96"/>
      <c r="O29" s="74">
        <f>_xlfn.T.TEST(H5:H1254,I5:I1254,2,3)</f>
        <v>1.1556346614401261E-2</v>
      </c>
    </row>
    <row r="30" spans="1:15" x14ac:dyDescent="0.25">
      <c r="A30" s="17">
        <v>154997.52815779901</v>
      </c>
      <c r="B30" s="52">
        <v>117404.022779769</v>
      </c>
      <c r="C30" s="5">
        <v>128572.530291838</v>
      </c>
      <c r="D30" s="5">
        <v>91290.337108415595</v>
      </c>
      <c r="E30" s="5"/>
      <c r="F30" s="10">
        <f t="shared" si="0"/>
        <v>0.14687540319619363</v>
      </c>
      <c r="G30" s="53">
        <f t="shared" si="1"/>
        <v>0.13105610672308621</v>
      </c>
      <c r="H30" s="10">
        <f t="shared" si="2"/>
        <v>0.13620686649529756</v>
      </c>
      <c r="I30" s="10">
        <f t="shared" si="3"/>
        <v>0.11691787283283128</v>
      </c>
      <c r="K30" s="31" t="s">
        <v>717</v>
      </c>
      <c r="L30">
        <f>0.05/6</f>
        <v>8.3333333333333332E-3</v>
      </c>
    </row>
    <row r="31" spans="1:15" x14ac:dyDescent="0.25">
      <c r="A31" s="17">
        <v>137595.29017047401</v>
      </c>
      <c r="B31" s="52">
        <v>106748.162150962</v>
      </c>
      <c r="C31" s="5">
        <v>116597.644588907</v>
      </c>
      <c r="D31" s="5">
        <v>84617.994424814693</v>
      </c>
      <c r="E31" s="5"/>
      <c r="F31" s="10">
        <f t="shared" si="0"/>
        <v>0.14006648419519241</v>
      </c>
      <c r="G31" s="53">
        <f t="shared" si="1"/>
        <v>0.12568795817062428</v>
      </c>
      <c r="H31" s="10">
        <f t="shared" si="2"/>
        <v>0.13066640631408299</v>
      </c>
      <c r="I31" s="10">
        <f t="shared" si="3"/>
        <v>0.11268731348013805</v>
      </c>
    </row>
    <row r="32" spans="1:15" x14ac:dyDescent="0.25">
      <c r="A32" s="17">
        <v>131045.889661006</v>
      </c>
      <c r="B32" s="52">
        <v>102683.617533766</v>
      </c>
      <c r="C32" s="5">
        <v>112611.956130851</v>
      </c>
      <c r="D32" s="5">
        <v>82346.328690799797</v>
      </c>
      <c r="E32" s="5"/>
      <c r="F32" s="10">
        <f t="shared" si="0"/>
        <v>0.13728986826341294</v>
      </c>
      <c r="G32" s="53">
        <f t="shared" si="1"/>
        <v>0.12350512545612524</v>
      </c>
      <c r="H32" s="10">
        <f t="shared" si="2"/>
        <v>0.12870181945571413</v>
      </c>
      <c r="I32" s="10">
        <f t="shared" si="3"/>
        <v>0.11117436111707013</v>
      </c>
    </row>
    <row r="33" spans="1:9" x14ac:dyDescent="0.25">
      <c r="A33" s="17">
        <v>134584.281147097</v>
      </c>
      <c r="B33" s="52">
        <v>106213.266926347</v>
      </c>
      <c r="C33" s="5">
        <v>118912.11588295001</v>
      </c>
      <c r="D33" s="5">
        <v>85864.040151711597</v>
      </c>
      <c r="E33" s="5"/>
      <c r="F33" s="10">
        <f t="shared" si="0"/>
        <v>0.13880592217363996</v>
      </c>
      <c r="G33" s="53">
        <f t="shared" si="1"/>
        <v>0.12540525403487002</v>
      </c>
      <c r="H33" s="10">
        <f t="shared" si="2"/>
        <v>0.13177815028890705</v>
      </c>
      <c r="I33" s="10">
        <f t="shared" si="3"/>
        <v>0.11350088353471977</v>
      </c>
    </row>
    <row r="34" spans="1:9" x14ac:dyDescent="0.25">
      <c r="A34" s="17">
        <v>134151.40745558101</v>
      </c>
      <c r="B34" s="52">
        <v>106571.604259641</v>
      </c>
      <c r="C34" s="5">
        <v>121641.786332695</v>
      </c>
      <c r="D34" s="5">
        <v>87404.469567662207</v>
      </c>
      <c r="E34" s="5"/>
      <c r="F34" s="10">
        <f t="shared" si="0"/>
        <v>0.13862250036910662</v>
      </c>
      <c r="G34" s="53">
        <f t="shared" si="1"/>
        <v>0.12559479244284399</v>
      </c>
      <c r="H34" s="10">
        <f t="shared" si="2"/>
        <v>0.13306321263747822</v>
      </c>
      <c r="I34" s="10">
        <f t="shared" si="3"/>
        <v>0.11449129861435092</v>
      </c>
    </row>
    <row r="35" spans="1:9" x14ac:dyDescent="0.25">
      <c r="A35" s="17">
        <v>128263.65058373701</v>
      </c>
      <c r="B35" s="52">
        <v>102798.285592296</v>
      </c>
      <c r="C35" s="5">
        <v>116861.45023491399</v>
      </c>
      <c r="D35" s="5">
        <v>84623.642118916701</v>
      </c>
      <c r="E35" s="5"/>
      <c r="F35" s="10">
        <f t="shared" si="0"/>
        <v>0.13607023064017354</v>
      </c>
      <c r="G35" s="53">
        <f t="shared" si="1"/>
        <v>0.123567823804551</v>
      </c>
      <c r="H35" s="10">
        <f t="shared" si="2"/>
        <v>0.13079417737477694</v>
      </c>
      <c r="I35" s="10">
        <f t="shared" si="3"/>
        <v>0.11269102659009933</v>
      </c>
    </row>
    <row r="36" spans="1:9" x14ac:dyDescent="0.25">
      <c r="A36" s="17">
        <v>121776.26054116699</v>
      </c>
      <c r="B36" s="52">
        <v>98670.556222548301</v>
      </c>
      <c r="C36" s="5">
        <v>110809.927115194</v>
      </c>
      <c r="D36" s="5">
        <v>81103.966626460198</v>
      </c>
      <c r="E36" s="5"/>
      <c r="F36" s="10">
        <f t="shared" si="0"/>
        <v>0.13312580947650354</v>
      </c>
      <c r="G36" s="53">
        <f t="shared" si="1"/>
        <v>0.12126787316133125</v>
      </c>
      <c r="H36" s="10">
        <f t="shared" si="2"/>
        <v>0.12779180229910825</v>
      </c>
      <c r="I36" s="10">
        <f t="shared" si="3"/>
        <v>0.11033007819477514</v>
      </c>
    </row>
    <row r="37" spans="1:9" x14ac:dyDescent="0.25">
      <c r="A37" s="17">
        <v>125491.743737015</v>
      </c>
      <c r="B37" s="52">
        <v>101088.36330312</v>
      </c>
      <c r="C37" s="5">
        <v>100043.384439068</v>
      </c>
      <c r="D37" s="5">
        <v>74855.833270684598</v>
      </c>
      <c r="E37" s="5"/>
      <c r="F37" s="10">
        <f t="shared" si="0"/>
        <v>0.13482986818190623</v>
      </c>
      <c r="G37" s="53">
        <f t="shared" si="1"/>
        <v>0.12262590176959942</v>
      </c>
      <c r="H37" s="10">
        <f t="shared" si="2"/>
        <v>0.12204278835830884</v>
      </c>
      <c r="I37" s="10">
        <f t="shared" si="3"/>
        <v>0.10588834861192109</v>
      </c>
    </row>
    <row r="38" spans="1:9" x14ac:dyDescent="0.25">
      <c r="A38" s="17">
        <v>114736.51698322</v>
      </c>
      <c r="B38" s="52">
        <v>92395.324163282305</v>
      </c>
      <c r="C38" s="5">
        <v>89933.211140511601</v>
      </c>
      <c r="D38" s="5">
        <v>68872.0621359754</v>
      </c>
      <c r="E38" s="5"/>
      <c r="F38" s="10">
        <f t="shared" si="0"/>
        <v>0.12975710975383659</v>
      </c>
      <c r="G38" s="53">
        <f t="shared" si="1"/>
        <v>0.11758998080937944</v>
      </c>
      <c r="H38" s="10">
        <f t="shared" si="2"/>
        <v>0.11608174576543129</v>
      </c>
      <c r="I38" s="10">
        <f t="shared" si="3"/>
        <v>0.10129116291687112</v>
      </c>
    </row>
    <row r="39" spans="1:9" x14ac:dyDescent="0.25">
      <c r="A39" s="17">
        <v>111124.902641409</v>
      </c>
      <c r="B39" s="52">
        <v>90526.237410758506</v>
      </c>
      <c r="C39" s="5">
        <v>90866.374098920103</v>
      </c>
      <c r="D39" s="5">
        <v>69387.5079626316</v>
      </c>
      <c r="E39" s="5"/>
      <c r="F39" s="10">
        <f t="shared" si="0"/>
        <v>0.1279518728314577</v>
      </c>
      <c r="G39" s="53">
        <f t="shared" si="1"/>
        <v>0.11644857440576017</v>
      </c>
      <c r="H39" s="10">
        <f t="shared" si="2"/>
        <v>0.1166579441086435</v>
      </c>
      <c r="I39" s="10">
        <f t="shared" si="3"/>
        <v>0.10170181397811784</v>
      </c>
    </row>
    <row r="40" spans="1:9" x14ac:dyDescent="0.25">
      <c r="A40" s="17">
        <v>120529.70683331801</v>
      </c>
      <c r="B40" s="52">
        <v>97992.196967876895</v>
      </c>
      <c r="C40" s="5">
        <v>96307.671296050394</v>
      </c>
      <c r="D40" s="5">
        <v>72660.753972078499</v>
      </c>
      <c r="E40" s="5"/>
      <c r="F40" s="10">
        <f t="shared" si="0"/>
        <v>0.13254301270186297</v>
      </c>
      <c r="G40" s="53">
        <f t="shared" si="1"/>
        <v>0.12088117345621474</v>
      </c>
      <c r="H40" s="10">
        <f t="shared" si="2"/>
        <v>0.11990979753852682</v>
      </c>
      <c r="I40" s="10">
        <f t="shared" si="3"/>
        <v>0.10424386483549997</v>
      </c>
    </row>
    <row r="41" spans="1:9" x14ac:dyDescent="0.25">
      <c r="A41" s="17">
        <v>122418.496850585</v>
      </c>
      <c r="B41" s="52">
        <v>99490.164531633796</v>
      </c>
      <c r="C41" s="5">
        <v>96195.529828191502</v>
      </c>
      <c r="D41" s="5">
        <v>72567.8355862139</v>
      </c>
      <c r="E41" s="5"/>
      <c r="F41" s="10">
        <f t="shared" si="0"/>
        <v>0.13342386334555867</v>
      </c>
      <c r="G41" s="53">
        <f t="shared" si="1"/>
        <v>0.12173173693003392</v>
      </c>
      <c r="H41" s="10">
        <f t="shared" si="2"/>
        <v>0.11984455982607534</v>
      </c>
      <c r="I41" s="10">
        <f t="shared" si="3"/>
        <v>0.10417321670103608</v>
      </c>
    </row>
    <row r="42" spans="1:9" x14ac:dyDescent="0.25">
      <c r="A42" s="17">
        <v>124771.512698504</v>
      </c>
      <c r="B42" s="52">
        <v>100745.47842751601</v>
      </c>
      <c r="C42" s="5">
        <v>93457.252117682496</v>
      </c>
      <c r="D42" s="5">
        <v>70835.7909978916</v>
      </c>
      <c r="E42" s="5"/>
      <c r="F42" s="10">
        <f t="shared" si="0"/>
        <v>0.13450332230281181</v>
      </c>
      <c r="G42" s="53">
        <f t="shared" si="1"/>
        <v>0.12243520078779446</v>
      </c>
      <c r="H42" s="10">
        <f t="shared" si="2"/>
        <v>0.11822874090171709</v>
      </c>
      <c r="I42" s="10">
        <f t="shared" si="3"/>
        <v>0.10284032457462811</v>
      </c>
    </row>
    <row r="43" spans="1:9" x14ac:dyDescent="0.25">
      <c r="A43" s="17">
        <v>124657.424442748</v>
      </c>
      <c r="B43" s="52">
        <v>100430.248865702</v>
      </c>
      <c r="C43" s="5">
        <v>90480.269860620698</v>
      </c>
      <c r="D43" s="5">
        <v>68942.178150987005</v>
      </c>
      <c r="E43" s="5"/>
      <c r="F43" s="10">
        <f t="shared" si="0"/>
        <v>0.13445143154963168</v>
      </c>
      <c r="G43" s="53">
        <f t="shared" si="1"/>
        <v>0.12225933596990157</v>
      </c>
      <c r="H43" s="10">
        <f t="shared" si="2"/>
        <v>0.11642022196912771</v>
      </c>
      <c r="I43" s="10">
        <f t="shared" si="3"/>
        <v>0.10134719494851607</v>
      </c>
    </row>
    <row r="44" spans="1:9" x14ac:dyDescent="0.25">
      <c r="A44" s="17">
        <v>121192.668398031</v>
      </c>
      <c r="B44" s="52">
        <v>98865.237177828007</v>
      </c>
      <c r="C44" s="5">
        <v>91409.363712531194</v>
      </c>
      <c r="D44" s="5">
        <v>69564.772010225293</v>
      </c>
      <c r="E44" s="5"/>
      <c r="F44" s="10">
        <f t="shared" si="0"/>
        <v>0.13285367378297042</v>
      </c>
      <c r="G44" s="53">
        <f t="shared" si="1"/>
        <v>0.12137838494488484</v>
      </c>
      <c r="H44" s="10">
        <f t="shared" si="2"/>
        <v>0.11699064103678558</v>
      </c>
      <c r="I44" s="10">
        <f t="shared" si="3"/>
        <v>0.10184236920053258</v>
      </c>
    </row>
    <row r="45" spans="1:9" x14ac:dyDescent="0.25">
      <c r="A45" s="17">
        <v>120419.24031257701</v>
      </c>
      <c r="B45" s="52">
        <v>96995.876383889699</v>
      </c>
      <c r="C45" s="5">
        <v>83711.390148639301</v>
      </c>
      <c r="D45" s="5">
        <v>64554.178128560299</v>
      </c>
      <c r="E45" s="5"/>
      <c r="F45" s="10">
        <f t="shared" si="0"/>
        <v>0.13249109082023058</v>
      </c>
      <c r="G45" s="53">
        <f t="shared" si="1"/>
        <v>0.1203085838526281</v>
      </c>
      <c r="H45" s="10">
        <f t="shared" si="2"/>
        <v>0.11208818741483584</v>
      </c>
      <c r="I45" s="10">
        <f t="shared" si="3"/>
        <v>9.7731730299940534E-2</v>
      </c>
    </row>
    <row r="46" spans="1:9" x14ac:dyDescent="0.25">
      <c r="A46" s="17">
        <v>114587.81533402301</v>
      </c>
      <c r="B46" s="52">
        <v>92445.925589847699</v>
      </c>
      <c r="C46" s="5">
        <v>78233.183201944601</v>
      </c>
      <c r="D46" s="5">
        <v>60971.212417307601</v>
      </c>
      <c r="E46" s="5"/>
      <c r="F46" s="10">
        <f t="shared" si="0"/>
        <v>0.12968385484859457</v>
      </c>
      <c r="G46" s="53">
        <f t="shared" si="1"/>
        <v>0.11762057594055708</v>
      </c>
      <c r="H46" s="10">
        <f t="shared" si="2"/>
        <v>0.10833117726013297</v>
      </c>
      <c r="I46" s="10">
        <f t="shared" si="3"/>
        <v>9.4602010653302981E-2</v>
      </c>
    </row>
    <row r="47" spans="1:9" x14ac:dyDescent="0.25">
      <c r="A47" s="17">
        <v>100434.35315672299</v>
      </c>
      <c r="B47" s="52">
        <v>81122.507804073801</v>
      </c>
      <c r="C47" s="5">
        <v>67117.698850653993</v>
      </c>
      <c r="D47" s="5">
        <v>53544.791657148002</v>
      </c>
      <c r="E47" s="5"/>
      <c r="F47" s="10">
        <f t="shared" si="0"/>
        <v>0.12226162909849481</v>
      </c>
      <c r="G47" s="53">
        <f t="shared" si="1"/>
        <v>0.11034276844462321</v>
      </c>
      <c r="H47" s="10">
        <f t="shared" si="2"/>
        <v>9.9871257395557578E-2</v>
      </c>
      <c r="I47" s="10">
        <f t="shared" si="3"/>
        <v>8.7516516980330028E-2</v>
      </c>
    </row>
    <row r="48" spans="1:9" x14ac:dyDescent="0.25">
      <c r="A48" s="17">
        <v>86910.945003370507</v>
      </c>
      <c r="B48" s="52">
        <v>71203.372562269797</v>
      </c>
      <c r="C48" s="5">
        <v>60709.024810182098</v>
      </c>
      <c r="D48" s="5">
        <v>49213.531737008401</v>
      </c>
      <c r="E48" s="5"/>
      <c r="F48" s="10">
        <f t="shared" si="0"/>
        <v>0.11417580589216825</v>
      </c>
      <c r="G48" s="53">
        <f t="shared" si="1"/>
        <v>0.10312576496004611</v>
      </c>
      <c r="H48" s="10">
        <f t="shared" si="2"/>
        <v>9.4366178923037891E-2</v>
      </c>
      <c r="I48" s="10">
        <f t="shared" si="3"/>
        <v>8.2939579361954507E-2</v>
      </c>
    </row>
    <row r="49" spans="1:9" ht="20.25" customHeight="1" x14ac:dyDescent="0.25">
      <c r="A49" s="17">
        <v>85415.063905798699</v>
      </c>
      <c r="B49" s="52">
        <v>70133.845576099906</v>
      </c>
      <c r="C49" s="5">
        <v>58849.396413070703</v>
      </c>
      <c r="D49" s="5">
        <v>47967.825943860298</v>
      </c>
      <c r="E49" s="5"/>
      <c r="F49" s="10">
        <f t="shared" si="0"/>
        <v>0.11320903761727563</v>
      </c>
      <c r="G49" s="53">
        <f t="shared" si="1"/>
        <v>0.1022913074769094</v>
      </c>
      <c r="H49" s="10">
        <f t="shared" si="2"/>
        <v>9.2665172513037186E-2</v>
      </c>
      <c r="I49" s="10">
        <f t="shared" si="3"/>
        <v>8.1552241611142495E-2</v>
      </c>
    </row>
    <row r="50" spans="1:9" x14ac:dyDescent="0.25">
      <c r="A50" s="17">
        <v>70108.070462757794</v>
      </c>
      <c r="B50" s="52">
        <v>58376.016997965598</v>
      </c>
      <c r="C50" s="5">
        <v>50737.663798537003</v>
      </c>
      <c r="D50" s="5">
        <v>42302.468031314696</v>
      </c>
      <c r="E50" s="5"/>
      <c r="F50" s="10">
        <f t="shared" si="0"/>
        <v>0.10227104861035907</v>
      </c>
      <c r="G50" s="53">
        <f t="shared" si="1"/>
        <v>9.2224019376676125E-2</v>
      </c>
      <c r="H50" s="10">
        <f t="shared" si="2"/>
        <v>8.4592316125472466E-2</v>
      </c>
      <c r="I50" s="10">
        <f t="shared" si="3"/>
        <v>7.4776805102517274E-2</v>
      </c>
    </row>
    <row r="51" spans="1:9" x14ac:dyDescent="0.25">
      <c r="A51" s="17">
        <v>70298.554936277302</v>
      </c>
      <c r="B51" s="52">
        <v>59291.260556408</v>
      </c>
      <c r="C51" s="5">
        <v>53123.885208504696</v>
      </c>
      <c r="D51" s="5">
        <v>44040.985597828199</v>
      </c>
      <c r="E51" s="5"/>
      <c r="F51" s="10">
        <f t="shared" si="0"/>
        <v>0.10242059988108743</v>
      </c>
      <c r="G51" s="53">
        <f t="shared" si="1"/>
        <v>9.3073924356218418E-2</v>
      </c>
      <c r="H51" s="10">
        <f t="shared" si="2"/>
        <v>8.7087473699531293E-2</v>
      </c>
      <c r="I51" s="10">
        <f t="shared" si="3"/>
        <v>7.6943331621147859E-2</v>
      </c>
    </row>
    <row r="52" spans="1:9" x14ac:dyDescent="0.25">
      <c r="A52" s="17">
        <v>73475.618134996097</v>
      </c>
      <c r="B52" s="52">
        <v>61967.683269490597</v>
      </c>
      <c r="C52" s="5">
        <v>54457.063774144299</v>
      </c>
      <c r="D52" s="5">
        <v>45040.925140653599</v>
      </c>
      <c r="E52" s="5"/>
      <c r="F52" s="10">
        <f t="shared" si="0"/>
        <v>0.10485977515707434</v>
      </c>
      <c r="G52" s="53">
        <f t="shared" si="1"/>
        <v>9.5489610190494068E-2</v>
      </c>
      <c r="H52" s="10">
        <f t="shared" si="2"/>
        <v>8.8435532431122121E-2</v>
      </c>
      <c r="I52" s="10">
        <f t="shared" si="3"/>
        <v>7.8152924138607194E-2</v>
      </c>
    </row>
    <row r="53" spans="1:9" x14ac:dyDescent="0.25">
      <c r="A53" s="17">
        <v>65253.836279956296</v>
      </c>
      <c r="B53" s="52">
        <v>55160.553707762199</v>
      </c>
      <c r="C53" s="5">
        <v>47940.320331297698</v>
      </c>
      <c r="D53" s="5">
        <v>40319.748883869201</v>
      </c>
      <c r="E53" s="5"/>
      <c r="F53" s="10">
        <f t="shared" si="0"/>
        <v>9.8323566959181763E-2</v>
      </c>
      <c r="G53" s="53">
        <f t="shared" si="1"/>
        <v>8.9134288462801026E-2</v>
      </c>
      <c r="H53" s="10">
        <f t="shared" si="2"/>
        <v>8.1521224088320077E-2</v>
      </c>
      <c r="I53" s="10">
        <f t="shared" si="3"/>
        <v>7.2200217358819874E-2</v>
      </c>
    </row>
    <row r="54" spans="1:9" x14ac:dyDescent="0.25">
      <c r="A54" s="17">
        <v>59002.788692711802</v>
      </c>
      <c r="B54" s="52">
        <v>50228.415357784099</v>
      </c>
      <c r="C54" s="5">
        <v>44019.348962923301</v>
      </c>
      <c r="D54" s="5">
        <v>37458.777385493202</v>
      </c>
      <c r="E54" s="5"/>
      <c r="F54" s="10">
        <f t="shared" si="0"/>
        <v>9.2807399323858286E-2</v>
      </c>
      <c r="G54" s="53">
        <f t="shared" si="1"/>
        <v>8.4045407336844846E-2</v>
      </c>
      <c r="H54" s="10">
        <f t="shared" si="2"/>
        <v>7.6916871190346514E-2</v>
      </c>
      <c r="I54" s="10">
        <f t="shared" si="3"/>
        <v>6.8261753740709752E-2</v>
      </c>
    </row>
    <row r="55" spans="1:9" x14ac:dyDescent="0.25">
      <c r="A55" s="17">
        <v>55895.7824644598</v>
      </c>
      <c r="B55" s="52">
        <v>47914.164405390198</v>
      </c>
      <c r="C55" s="5">
        <v>42430.873587354297</v>
      </c>
      <c r="D55" s="5">
        <v>36306.748698649099</v>
      </c>
      <c r="E55" s="5"/>
      <c r="F55" s="10">
        <f t="shared" si="0"/>
        <v>8.9855579752569525E-2</v>
      </c>
      <c r="G55" s="53">
        <f t="shared" si="1"/>
        <v>8.1491712893474677E-2</v>
      </c>
      <c r="H55" s="10">
        <f t="shared" si="2"/>
        <v>7.4939690070459308E-2</v>
      </c>
      <c r="I55" s="10">
        <f t="shared" si="3"/>
        <v>6.6594568986505065E-2</v>
      </c>
    </row>
    <row r="56" spans="1:9" x14ac:dyDescent="0.25">
      <c r="A56" s="17">
        <v>50742.5194627651</v>
      </c>
      <c r="B56" s="52">
        <v>44186.987945364999</v>
      </c>
      <c r="C56" s="5">
        <v>40987.690467909903</v>
      </c>
      <c r="D56" s="5">
        <v>35252.089806746</v>
      </c>
      <c r="E56" s="5"/>
      <c r="F56" s="10">
        <f t="shared" si="0"/>
        <v>8.4597505738405632E-2</v>
      </c>
      <c r="G56" s="53">
        <f t="shared" si="1"/>
        <v>7.712156240499568E-2</v>
      </c>
      <c r="H56" s="10">
        <f t="shared" si="2"/>
        <v>7.3081412841487392E-2</v>
      </c>
      <c r="I56" s="10">
        <f t="shared" si="3"/>
        <v>6.5023629234848723E-2</v>
      </c>
    </row>
    <row r="57" spans="1:9" x14ac:dyDescent="0.25">
      <c r="A57" s="17">
        <v>54262.863822166502</v>
      </c>
      <c r="B57" s="52">
        <v>47201.479091625399</v>
      </c>
      <c r="C57" s="5">
        <v>42975.343025071503</v>
      </c>
      <c r="D57" s="5">
        <v>36801.707877338296</v>
      </c>
      <c r="E57" s="5"/>
      <c r="F57" s="10">
        <f t="shared" si="0"/>
        <v>8.8241128810331748E-2</v>
      </c>
      <c r="G57" s="53">
        <f t="shared" si="1"/>
        <v>8.068165793458526E-2</v>
      </c>
      <c r="H57" s="10">
        <f t="shared" si="2"/>
        <v>7.5625197943930855E-2</v>
      </c>
      <c r="I57" s="10">
        <f t="shared" si="3"/>
        <v>6.7316930824043331E-2</v>
      </c>
    </row>
    <row r="58" spans="1:9" x14ac:dyDescent="0.25">
      <c r="A58" s="17">
        <v>50810.943401990196</v>
      </c>
      <c r="B58" s="52">
        <v>44712.267568404997</v>
      </c>
      <c r="C58" s="5">
        <v>42020.915766175603</v>
      </c>
      <c r="D58" s="5">
        <v>36104.736498102196</v>
      </c>
      <c r="E58" s="5"/>
      <c r="F58" s="10">
        <f t="shared" si="0"/>
        <v>8.4670585417940813E-2</v>
      </c>
      <c r="G58" s="53">
        <f t="shared" si="1"/>
        <v>7.7758197414765196E-2</v>
      </c>
      <c r="H58" s="10">
        <f t="shared" si="2"/>
        <v>7.44180001770538E-2</v>
      </c>
      <c r="I58" s="10">
        <f t="shared" si="3"/>
        <v>6.6297053168425268E-2</v>
      </c>
    </row>
    <row r="59" spans="1:9" x14ac:dyDescent="0.25">
      <c r="A59" s="17">
        <v>53713.475364787198</v>
      </c>
      <c r="B59" s="52">
        <v>47205.710025836401</v>
      </c>
      <c r="C59" s="5">
        <v>43587.694526437699</v>
      </c>
      <c r="D59" s="5">
        <v>37346.935966407102</v>
      </c>
      <c r="E59" s="5"/>
      <c r="F59" s="10">
        <f t="shared" si="0"/>
        <v>8.7687562905742977E-2</v>
      </c>
      <c r="G59" s="53">
        <f t="shared" si="1"/>
        <v>8.0686501107323672E-2</v>
      </c>
      <c r="H59" s="10">
        <f t="shared" si="2"/>
        <v>7.6386382790876617E-2</v>
      </c>
      <c r="I59" s="10">
        <f t="shared" si="3"/>
        <v>6.8102050606790421E-2</v>
      </c>
    </row>
    <row r="60" spans="1:9" x14ac:dyDescent="0.25">
      <c r="A60" s="17">
        <v>53308.589883621004</v>
      </c>
      <c r="B60" s="52">
        <v>47170.379015746701</v>
      </c>
      <c r="C60" s="5">
        <v>44192.547260409199</v>
      </c>
      <c r="D60" s="5">
        <v>37853.458687334503</v>
      </c>
      <c r="E60" s="5"/>
      <c r="F60" s="10">
        <f t="shared" si="0"/>
        <v>8.727614521526883E-2</v>
      </c>
      <c r="G60" s="53">
        <f t="shared" si="1"/>
        <v>8.0646044850700704E-2</v>
      </c>
      <c r="H60" s="10">
        <f t="shared" si="2"/>
        <v>7.7128337816219084E-2</v>
      </c>
      <c r="I60" s="10">
        <f t="shared" si="3"/>
        <v>6.8821738838369173E-2</v>
      </c>
    </row>
    <row r="61" spans="1:9" x14ac:dyDescent="0.25">
      <c r="A61" s="17">
        <v>55258.6046303927</v>
      </c>
      <c r="B61" s="52">
        <v>49079.5619847536</v>
      </c>
      <c r="C61" s="5">
        <v>46096.011506895702</v>
      </c>
      <c r="D61" s="5">
        <v>39390.112991547998</v>
      </c>
      <c r="E61" s="5"/>
      <c r="F61" s="10">
        <f t="shared" si="0"/>
        <v>8.9231006634821863E-2</v>
      </c>
      <c r="G61" s="53">
        <f t="shared" si="1"/>
        <v>8.2791988778597059E-2</v>
      </c>
      <c r="H61" s="10">
        <f t="shared" si="2"/>
        <v>7.9401873350460006E-2</v>
      </c>
      <c r="I61" s="10">
        <f t="shared" si="3"/>
        <v>7.0950409735814013E-2</v>
      </c>
    </row>
    <row r="62" spans="1:9" x14ac:dyDescent="0.25">
      <c r="A62" s="17">
        <v>53632.023215569003</v>
      </c>
      <c r="B62" s="52">
        <v>47353.841895448502</v>
      </c>
      <c r="C62" s="5">
        <v>42892.497950952602</v>
      </c>
      <c r="D62" s="5">
        <v>36879.076371589297</v>
      </c>
      <c r="E62" s="5"/>
      <c r="F62" s="10">
        <f t="shared" si="0"/>
        <v>8.7605033925276743E-2</v>
      </c>
      <c r="G62" s="53">
        <f t="shared" si="1"/>
        <v>8.0855808997645884E-2</v>
      </c>
      <c r="H62" s="10">
        <f t="shared" si="2"/>
        <v>7.5521426872767972E-2</v>
      </c>
      <c r="I62" s="10">
        <f t="shared" si="3"/>
        <v>6.7429010344715712E-2</v>
      </c>
    </row>
    <row r="63" spans="1:9" x14ac:dyDescent="0.25">
      <c r="A63" s="17">
        <v>54082.923695375197</v>
      </c>
      <c r="B63" s="52">
        <v>48206.187182884802</v>
      </c>
      <c r="C63" s="5">
        <v>44788.796256226902</v>
      </c>
      <c r="D63" s="5">
        <v>38443.138667216903</v>
      </c>
      <c r="E63" s="5"/>
      <c r="F63" s="10">
        <f t="shared" si="0"/>
        <v>8.8060409124411709E-2</v>
      </c>
      <c r="G63" s="53">
        <f t="shared" si="1"/>
        <v>8.1820331297429716E-2</v>
      </c>
      <c r="H63" s="10">
        <f t="shared" si="2"/>
        <v>7.7850356059092407E-2</v>
      </c>
      <c r="I63" s="10">
        <f t="shared" si="3"/>
        <v>6.9648143925746808E-2</v>
      </c>
    </row>
    <row r="64" spans="1:9" x14ac:dyDescent="0.25">
      <c r="A64" s="17">
        <v>51233.064815640901</v>
      </c>
      <c r="B64" s="52">
        <v>45980.275795084897</v>
      </c>
      <c r="C64" s="5">
        <v>43429.332061802597</v>
      </c>
      <c r="D64" s="5">
        <v>37395.835423760203</v>
      </c>
      <c r="E64" s="5"/>
      <c r="F64" s="10">
        <f t="shared" si="0"/>
        <v>8.5119372187289599E-2</v>
      </c>
      <c r="G64" s="53">
        <f t="shared" si="1"/>
        <v>7.9266205891833863E-2</v>
      </c>
      <c r="H64" s="10">
        <f t="shared" si="2"/>
        <v>7.6190508620837427E-2</v>
      </c>
      <c r="I64" s="10">
        <f t="shared" si="3"/>
        <v>6.8171932049124973E-2</v>
      </c>
    </row>
    <row r="65" spans="1:9" x14ac:dyDescent="0.25">
      <c r="A65" s="17">
        <v>50164.223932246998</v>
      </c>
      <c r="B65" s="52">
        <v>45282.436843526702</v>
      </c>
      <c r="C65" s="5">
        <v>43275.107951165599</v>
      </c>
      <c r="D65" s="5">
        <v>37322.452726901101</v>
      </c>
      <c r="E65" s="5"/>
      <c r="F65" s="10">
        <f t="shared" si="0"/>
        <v>8.397609527833616E-2</v>
      </c>
      <c r="G65" s="53">
        <f t="shared" si="1"/>
        <v>7.844124598422364E-2</v>
      </c>
      <c r="H65" s="10">
        <f t="shared" si="2"/>
        <v>7.5999099808664372E-2</v>
      </c>
      <c r="I65" s="10">
        <f t="shared" si="3"/>
        <v>6.8067029333686246E-2</v>
      </c>
    </row>
    <row r="66" spans="1:9" x14ac:dyDescent="0.25">
      <c r="A66" s="17">
        <v>54524.899114909102</v>
      </c>
      <c r="B66" s="52">
        <v>48723.9247882872</v>
      </c>
      <c r="C66" s="5">
        <v>44332.912314730696</v>
      </c>
      <c r="D66" s="5">
        <v>38230.7232200301</v>
      </c>
      <c r="E66" s="5"/>
      <c r="F66" s="10">
        <f t="shared" si="0"/>
        <v>8.8503283736717897E-2</v>
      </c>
      <c r="G66" s="53">
        <f t="shared" si="1"/>
        <v>8.2398329193821729E-2</v>
      </c>
      <c r="H66" s="10">
        <f t="shared" si="2"/>
        <v>7.7299139856773058E-2</v>
      </c>
      <c r="I66" s="10">
        <f t="shared" si="3"/>
        <v>6.9351851428633093E-2</v>
      </c>
    </row>
    <row r="67" spans="1:9" x14ac:dyDescent="0.25">
      <c r="A67" s="17">
        <v>54756.978017740301</v>
      </c>
      <c r="B67" s="52">
        <v>49004.457086991599</v>
      </c>
      <c r="C67" s="5">
        <v>44254.081849996903</v>
      </c>
      <c r="D67" s="5">
        <v>38239.963951132697</v>
      </c>
      <c r="E67" s="5"/>
      <c r="F67" s="10">
        <f t="shared" si="0"/>
        <v>8.8734471066363119E-2</v>
      </c>
      <c r="G67" s="53">
        <f t="shared" si="1"/>
        <v>8.2709080385543032E-2</v>
      </c>
      <c r="H67" s="10">
        <f t="shared" si="2"/>
        <v>7.7203279017792559E-2</v>
      </c>
      <c r="I67" s="10">
        <f t="shared" si="3"/>
        <v>6.9364773573093563E-2</v>
      </c>
    </row>
    <row r="68" spans="1:9" x14ac:dyDescent="0.25">
      <c r="A68" s="17">
        <v>54506.709641110501</v>
      </c>
      <c r="B68" s="52">
        <v>48897.370194456103</v>
      </c>
      <c r="C68" s="5">
        <v>43945.400683578999</v>
      </c>
      <c r="D68" s="5">
        <v>38064.873908578396</v>
      </c>
      <c r="E68" s="5"/>
      <c r="F68" s="10">
        <f t="shared" si="0"/>
        <v>8.8485124656781045E-2</v>
      </c>
      <c r="G68" s="53">
        <f t="shared" si="1"/>
        <v>8.2590658023531827E-2</v>
      </c>
      <c r="H68" s="10">
        <f t="shared" si="2"/>
        <v>7.6826343085105719E-2</v>
      </c>
      <c r="I68" s="10">
        <f t="shared" si="3"/>
        <v>6.911942350415945E-2</v>
      </c>
    </row>
    <row r="69" spans="1:9" x14ac:dyDescent="0.25">
      <c r="A69" s="17">
        <v>56941.715286156999</v>
      </c>
      <c r="B69" s="52">
        <v>50633.427815792602</v>
      </c>
      <c r="C69" s="5">
        <v>43333.123451273903</v>
      </c>
      <c r="D69" s="5">
        <v>37640.010686223402</v>
      </c>
      <c r="E69" s="5"/>
      <c r="F69" s="10">
        <f t="shared" ref="F69:F132" si="4">IF(ISNUMBER(A69),(A69/10000)^(1/20)-1,"")</f>
        <v>9.0866304824109179E-2</v>
      </c>
      <c r="G69" s="53">
        <f t="shared" ref="G69:G132" si="5">IF(ISNUMBER(B69),(B69/10000)^(1/20)-1,"")</f>
        <v>8.4480797376135008E-2</v>
      </c>
      <c r="H69" s="10">
        <f t="shared" ref="H69:H132" si="6">IF(ISNUMBER(C69),(C69/10000)^(1/20)-1,"")</f>
        <v>7.6071179246215204E-2</v>
      </c>
      <c r="I69" s="10">
        <f t="shared" ref="I69:I132" si="7">IF(ISNUMBER(D69),(D69/10000)^(1/20)-1,"")</f>
        <v>6.8519585254935844E-2</v>
      </c>
    </row>
    <row r="70" spans="1:9" x14ac:dyDescent="0.25">
      <c r="A70" s="17">
        <v>55812.991018151602</v>
      </c>
      <c r="B70" s="52">
        <v>49691.626135255501</v>
      </c>
      <c r="C70" s="5">
        <v>41952.224270044797</v>
      </c>
      <c r="D70" s="5">
        <v>36593.677311744803</v>
      </c>
      <c r="E70" s="5"/>
      <c r="F70" s="10">
        <f t="shared" si="4"/>
        <v>8.9774809558931024E-2</v>
      </c>
      <c r="G70" s="53">
        <f t="shared" si="5"/>
        <v>8.3463188593818627E-2</v>
      </c>
      <c r="H70" s="10">
        <f t="shared" si="6"/>
        <v>7.4330114481948817E-2</v>
      </c>
      <c r="I70" s="10">
        <f t="shared" si="7"/>
        <v>6.701445448295873E-2</v>
      </c>
    </row>
    <row r="71" spans="1:9" x14ac:dyDescent="0.25">
      <c r="A71" s="17">
        <v>57083.711779677797</v>
      </c>
      <c r="B71" s="52">
        <v>50816.2182528962</v>
      </c>
      <c r="C71" s="5">
        <v>42045.107078257301</v>
      </c>
      <c r="D71" s="5">
        <v>36779.664781273503</v>
      </c>
      <c r="E71" s="5"/>
      <c r="F71" s="10">
        <f t="shared" si="4"/>
        <v>9.1002159536075045E-2</v>
      </c>
      <c r="G71" s="53">
        <f t="shared" si="5"/>
        <v>8.4676215301114244E-2</v>
      </c>
      <c r="H71" s="10">
        <f t="shared" si="6"/>
        <v>7.4448918680111609E-2</v>
      </c>
      <c r="I71" s="10">
        <f t="shared" si="7"/>
        <v>6.7284957218372465E-2</v>
      </c>
    </row>
    <row r="72" spans="1:9" x14ac:dyDescent="0.25">
      <c r="A72" s="17">
        <v>50114.440975915102</v>
      </c>
      <c r="B72" s="52">
        <v>45486.353576630499</v>
      </c>
      <c r="C72" s="5">
        <v>40118.8178292878</v>
      </c>
      <c r="D72" s="5">
        <v>35277.751532653303</v>
      </c>
      <c r="E72" s="5"/>
      <c r="F72" s="10">
        <f t="shared" si="4"/>
        <v>8.3922283034603806E-2</v>
      </c>
      <c r="G72" s="53">
        <f t="shared" si="5"/>
        <v>7.8683550953595915E-2</v>
      </c>
      <c r="H72" s="10">
        <f t="shared" si="6"/>
        <v>7.1932420614329251E-2</v>
      </c>
      <c r="I72" s="10">
        <f t="shared" si="7"/>
        <v>6.5062379985379115E-2</v>
      </c>
    </row>
    <row r="73" spans="1:9" x14ac:dyDescent="0.25">
      <c r="A73" s="17">
        <v>47965.800052400999</v>
      </c>
      <c r="B73" s="52">
        <v>43874.6070403993</v>
      </c>
      <c r="C73" s="5">
        <v>39388.448209099399</v>
      </c>
      <c r="D73" s="5">
        <v>34743.285662473398</v>
      </c>
      <c r="E73" s="5"/>
      <c r="F73" s="10">
        <f t="shared" si="4"/>
        <v>8.1549957630824732E-2</v>
      </c>
      <c r="G73" s="53">
        <f t="shared" si="5"/>
        <v>7.6739541220889107E-2</v>
      </c>
      <c r="H73" s="10">
        <f t="shared" si="6"/>
        <v>7.0948146559723035E-2</v>
      </c>
      <c r="I73" s="10">
        <f t="shared" si="7"/>
        <v>6.424971943601876E-2</v>
      </c>
    </row>
    <row r="74" spans="1:9" x14ac:dyDescent="0.25">
      <c r="A74" s="17">
        <v>46363.184075793499</v>
      </c>
      <c r="B74" s="52">
        <v>42636.380250255497</v>
      </c>
      <c r="C74" s="5">
        <v>38589.484855967603</v>
      </c>
      <c r="D74" s="5">
        <v>34135.936335038699</v>
      </c>
      <c r="E74" s="5"/>
      <c r="F74" s="10">
        <f t="shared" si="4"/>
        <v>7.9713826145373146E-2</v>
      </c>
      <c r="G74" s="53">
        <f t="shared" si="5"/>
        <v>7.5199407381301375E-2</v>
      </c>
      <c r="H74" s="10">
        <f t="shared" si="6"/>
        <v>6.9851374688125967E-2</v>
      </c>
      <c r="I74" s="10">
        <f t="shared" si="7"/>
        <v>6.3311696064111134E-2</v>
      </c>
    </row>
    <row r="75" spans="1:9" x14ac:dyDescent="0.25">
      <c r="A75" s="17">
        <v>47692.775462997903</v>
      </c>
      <c r="B75" s="52">
        <v>43586.411040942097</v>
      </c>
      <c r="C75" s="5">
        <v>37982.258858625697</v>
      </c>
      <c r="D75" s="5">
        <v>33679.760854586297</v>
      </c>
      <c r="E75" s="5"/>
      <c r="F75" s="10">
        <f t="shared" si="4"/>
        <v>8.1241309507054549E-2</v>
      </c>
      <c r="G75" s="53">
        <f t="shared" si="5"/>
        <v>7.6384798002270049E-2</v>
      </c>
      <c r="H75" s="10">
        <f t="shared" si="6"/>
        <v>6.9003284225009009E-2</v>
      </c>
      <c r="I75" s="10">
        <f t="shared" si="7"/>
        <v>6.2596668496208485E-2</v>
      </c>
    </row>
    <row r="76" spans="1:9" x14ac:dyDescent="0.25">
      <c r="A76" s="17">
        <v>45321.563700950297</v>
      </c>
      <c r="B76" s="52">
        <v>41857.504809312202</v>
      </c>
      <c r="C76" s="5">
        <v>37647.034605962101</v>
      </c>
      <c r="D76" s="5">
        <v>33470.855657268898</v>
      </c>
      <c r="E76" s="5"/>
      <c r="F76" s="10">
        <f t="shared" si="4"/>
        <v>7.8487818906346707E-2</v>
      </c>
      <c r="G76" s="53">
        <f t="shared" si="5"/>
        <v>7.4208703443598978E-2</v>
      </c>
      <c r="H76" s="10">
        <f t="shared" si="6"/>
        <v>6.852955407601069E-2</v>
      </c>
      <c r="I76" s="10">
        <f t="shared" si="7"/>
        <v>6.226614560826893E-2</v>
      </c>
    </row>
    <row r="77" spans="1:9" x14ac:dyDescent="0.25">
      <c r="A77" s="17">
        <v>42495.781388903502</v>
      </c>
      <c r="B77" s="52">
        <v>39810.354751660299</v>
      </c>
      <c r="C77" s="5">
        <v>37614.366701125597</v>
      </c>
      <c r="D77" s="5">
        <v>33501.405983436503</v>
      </c>
      <c r="E77" s="5"/>
      <c r="F77" s="10">
        <f t="shared" si="4"/>
        <v>7.5021848789677215E-2</v>
      </c>
      <c r="G77" s="53">
        <f t="shared" si="5"/>
        <v>7.1518817659003808E-2</v>
      </c>
      <c r="H77" s="10">
        <f t="shared" si="6"/>
        <v>6.8483174569640592E-2</v>
      </c>
      <c r="I77" s="10">
        <f t="shared" si="7"/>
        <v>6.2314603460634999E-2</v>
      </c>
    </row>
    <row r="78" spans="1:9" x14ac:dyDescent="0.25">
      <c r="A78" s="17">
        <v>41771.212429237799</v>
      </c>
      <c r="B78" s="52">
        <v>39405.438770627399</v>
      </c>
      <c r="C78" s="5">
        <v>38049.198904635203</v>
      </c>
      <c r="D78" s="5">
        <v>33913.287993111102</v>
      </c>
      <c r="E78" s="5"/>
      <c r="F78" s="10">
        <f t="shared" si="4"/>
        <v>7.4097866784360145E-2</v>
      </c>
      <c r="G78" s="53">
        <f t="shared" si="5"/>
        <v>7.0971239984278345E-2</v>
      </c>
      <c r="H78" s="10">
        <f t="shared" si="6"/>
        <v>6.9097406184319032E-2</v>
      </c>
      <c r="I78" s="10">
        <f t="shared" si="7"/>
        <v>6.2963849770096392E-2</v>
      </c>
    </row>
    <row r="79" spans="1:9" x14ac:dyDescent="0.25">
      <c r="A79" s="17">
        <v>40874.076059495303</v>
      </c>
      <c r="B79" s="52">
        <v>38834.841500364302</v>
      </c>
      <c r="C79" s="5">
        <v>38296.503614440597</v>
      </c>
      <c r="D79" s="5">
        <v>34152.963939857102</v>
      </c>
      <c r="E79" s="5"/>
      <c r="F79" s="10">
        <f t="shared" si="4"/>
        <v>7.2932492126260406E-2</v>
      </c>
      <c r="G79" s="53">
        <f t="shared" si="5"/>
        <v>7.0190464004376008E-2</v>
      </c>
      <c r="H79" s="10">
        <f t="shared" si="6"/>
        <v>6.9443773519734409E-2</v>
      </c>
      <c r="I79" s="10">
        <f t="shared" si="7"/>
        <v>6.3338209710388504E-2</v>
      </c>
    </row>
    <row r="80" spans="1:9" x14ac:dyDescent="0.25">
      <c r="A80" s="17">
        <v>44147.956530584597</v>
      </c>
      <c r="B80" s="52">
        <v>41317.893833153699</v>
      </c>
      <c r="C80" s="5">
        <v>38171.910150100499</v>
      </c>
      <c r="D80" s="5">
        <v>34058.811622663197</v>
      </c>
      <c r="E80" s="5"/>
      <c r="F80" s="10">
        <f t="shared" si="4"/>
        <v>7.7073970081649845E-2</v>
      </c>
      <c r="G80" s="53">
        <f t="shared" si="5"/>
        <v>7.3512013129736431E-2</v>
      </c>
      <c r="H80" s="10">
        <f t="shared" si="6"/>
        <v>6.926953822254589E-2</v>
      </c>
      <c r="I80" s="10">
        <f t="shared" si="7"/>
        <v>6.3191447791336675E-2</v>
      </c>
    </row>
    <row r="81" spans="1:9" x14ac:dyDescent="0.25">
      <c r="A81" s="17">
        <v>40822.918209332798</v>
      </c>
      <c r="B81" s="52">
        <v>38618.2507767063</v>
      </c>
      <c r="C81" s="5">
        <v>36940.666283215302</v>
      </c>
      <c r="D81" s="5">
        <v>33025.266209953203</v>
      </c>
      <c r="E81" s="5"/>
      <c r="F81" s="10">
        <f t="shared" si="4"/>
        <v>7.2865308249028926E-2</v>
      </c>
      <c r="G81" s="53">
        <f t="shared" si="5"/>
        <v>6.9891235764655502E-2</v>
      </c>
      <c r="H81" s="10">
        <f t="shared" si="6"/>
        <v>6.7518072720089695E-2</v>
      </c>
      <c r="I81" s="10">
        <f t="shared" si="7"/>
        <v>6.1554550560814159E-2</v>
      </c>
    </row>
    <row r="82" spans="1:9" x14ac:dyDescent="0.25">
      <c r="A82" s="17">
        <v>43662.007354279303</v>
      </c>
      <c r="B82" s="52">
        <v>41285.679502627798</v>
      </c>
      <c r="C82" s="5">
        <v>39181.279352111502</v>
      </c>
      <c r="D82" s="5">
        <v>35008.016010470797</v>
      </c>
      <c r="E82" s="5"/>
      <c r="F82" s="10">
        <f t="shared" si="4"/>
        <v>7.647806532975121E-2</v>
      </c>
      <c r="G82" s="53">
        <f t="shared" si="5"/>
        <v>7.3470148357010601E-2</v>
      </c>
      <c r="H82" s="10">
        <f t="shared" si="6"/>
        <v>7.0665800704021509E-2</v>
      </c>
      <c r="I82" s="10">
        <f t="shared" si="7"/>
        <v>6.4653717665142274E-2</v>
      </c>
    </row>
    <row r="83" spans="1:9" x14ac:dyDescent="0.25">
      <c r="A83" s="17">
        <v>46264.889053044099</v>
      </c>
      <c r="B83" s="52">
        <v>43459.723894220297</v>
      </c>
      <c r="C83" s="5">
        <v>39948.799724010903</v>
      </c>
      <c r="D83" s="5">
        <v>35704.476852524102</v>
      </c>
      <c r="E83" s="5"/>
      <c r="F83" s="10">
        <f t="shared" si="4"/>
        <v>7.9599255151530768E-2</v>
      </c>
      <c r="G83" s="53">
        <f t="shared" si="5"/>
        <v>7.6228151997881577E-2</v>
      </c>
      <c r="H83" s="10">
        <f t="shared" si="6"/>
        <v>7.1704826924913201E-2</v>
      </c>
      <c r="I83" s="10">
        <f t="shared" si="7"/>
        <v>6.5702865941062782E-2</v>
      </c>
    </row>
    <row r="84" spans="1:9" x14ac:dyDescent="0.25">
      <c r="A84" s="17">
        <v>49177.618744571002</v>
      </c>
      <c r="B84" s="52">
        <v>45931.398551872699</v>
      </c>
      <c r="C84" s="5">
        <v>40873.190333292499</v>
      </c>
      <c r="D84" s="5">
        <v>36554.7062558916</v>
      </c>
      <c r="E84" s="5"/>
      <c r="F84" s="10">
        <f t="shared" si="4"/>
        <v>8.2900052542018932E-2</v>
      </c>
      <c r="G84" s="53">
        <f t="shared" si="5"/>
        <v>7.9208813662191568E-2</v>
      </c>
      <c r="H84" s="10">
        <f t="shared" si="6"/>
        <v>7.2931329611660045E-2</v>
      </c>
      <c r="I84" s="10">
        <f t="shared" si="7"/>
        <v>6.6957608966853988E-2</v>
      </c>
    </row>
    <row r="85" spans="1:9" x14ac:dyDescent="0.25">
      <c r="A85" s="17">
        <v>47990.5632452762</v>
      </c>
      <c r="B85" s="52">
        <v>45013.897419200497</v>
      </c>
      <c r="C85" s="5">
        <v>40256.765499309498</v>
      </c>
      <c r="D85" s="5">
        <v>36067.0327384552</v>
      </c>
      <c r="E85" s="5"/>
      <c r="F85" s="10">
        <f t="shared" si="4"/>
        <v>8.1577869251761692E-2</v>
      </c>
      <c r="G85" s="53">
        <f t="shared" si="5"/>
        <v>7.8120566537219771E-2</v>
      </c>
      <c r="H85" s="10">
        <f t="shared" si="6"/>
        <v>7.2116411086422527E-2</v>
      </c>
      <c r="I85" s="10">
        <f t="shared" si="7"/>
        <v>6.624134944693072E-2</v>
      </c>
    </row>
    <row r="86" spans="1:9" x14ac:dyDescent="0.25">
      <c r="A86" s="17">
        <v>50428.710664690901</v>
      </c>
      <c r="B86" s="52">
        <v>47179.608220913098</v>
      </c>
      <c r="C86" s="5">
        <v>41280.723643099402</v>
      </c>
      <c r="D86" s="5">
        <v>37021.641311391701</v>
      </c>
      <c r="E86" s="5"/>
      <c r="F86" s="10">
        <f t="shared" si="4"/>
        <v>8.4261140794811507E-2</v>
      </c>
      <c r="G86" s="53">
        <f t="shared" si="5"/>
        <v>8.065661565538651E-2</v>
      </c>
      <c r="H86" s="10">
        <f t="shared" si="6"/>
        <v>7.3463705117265299E-2</v>
      </c>
      <c r="I86" s="10">
        <f t="shared" si="7"/>
        <v>6.7634952622107392E-2</v>
      </c>
    </row>
    <row r="87" spans="1:9" x14ac:dyDescent="0.25">
      <c r="A87" s="17">
        <v>47602.270644802797</v>
      </c>
      <c r="B87" s="52">
        <v>44818.6530253823</v>
      </c>
      <c r="C87" s="5">
        <v>39736.0736123643</v>
      </c>
      <c r="D87" s="5">
        <v>35719.290697385703</v>
      </c>
      <c r="E87" s="5"/>
      <c r="F87" s="10">
        <f t="shared" si="4"/>
        <v>8.1138625333238901E-2</v>
      </c>
      <c r="G87" s="53">
        <f t="shared" si="5"/>
        <v>7.7886270111829692E-2</v>
      </c>
      <c r="H87" s="10">
        <f t="shared" si="6"/>
        <v>7.1418762952366377E-2</v>
      </c>
      <c r="I87" s="10">
        <f t="shared" si="7"/>
        <v>6.5724969676853595E-2</v>
      </c>
    </row>
    <row r="88" spans="1:9" x14ac:dyDescent="0.25">
      <c r="A88" s="17">
        <v>49171.553073647898</v>
      </c>
      <c r="B88" s="52">
        <v>46478.134098967399</v>
      </c>
      <c r="C88" s="5">
        <v>41373.490452391801</v>
      </c>
      <c r="D88" s="5">
        <v>37235.363938149501</v>
      </c>
      <c r="E88" s="5"/>
      <c r="F88" s="10">
        <f t="shared" si="4"/>
        <v>8.2893373792220837E-2</v>
      </c>
      <c r="G88" s="53">
        <f t="shared" si="5"/>
        <v>7.9847517565269976E-2</v>
      </c>
      <c r="H88" s="10">
        <f t="shared" si="6"/>
        <v>7.3584191936001409E-2</v>
      </c>
      <c r="I88" s="10">
        <f t="shared" si="7"/>
        <v>6.7942278800395828E-2</v>
      </c>
    </row>
    <row r="89" spans="1:9" x14ac:dyDescent="0.25">
      <c r="A89" s="17">
        <v>50453.226097199899</v>
      </c>
      <c r="B89" s="52">
        <v>47613.422816144703</v>
      </c>
      <c r="C89" s="5">
        <v>41637.272118552602</v>
      </c>
      <c r="D89" s="5">
        <v>37543.420564183602</v>
      </c>
      <c r="E89" s="5"/>
      <c r="F89" s="10">
        <f t="shared" si="4"/>
        <v>8.4287489866978316E-2</v>
      </c>
      <c r="G89" s="53">
        <f t="shared" si="5"/>
        <v>8.1151288281352318E-2</v>
      </c>
      <c r="H89" s="10">
        <f t="shared" si="6"/>
        <v>7.3925398029116574E-2</v>
      </c>
      <c r="I89" s="10">
        <f t="shared" si="7"/>
        <v>6.8382318489166316E-2</v>
      </c>
    </row>
    <row r="90" spans="1:9" x14ac:dyDescent="0.25">
      <c r="A90" s="17">
        <v>49000.482478107799</v>
      </c>
      <c r="B90" s="52">
        <v>46623.816683243298</v>
      </c>
      <c r="C90" s="5">
        <v>41731.839603970002</v>
      </c>
      <c r="D90" s="5">
        <v>37712.266958027001</v>
      </c>
      <c r="E90" s="5"/>
      <c r="F90" s="10">
        <f t="shared" si="4"/>
        <v>8.2704689447265167E-2</v>
      </c>
      <c r="G90" s="53">
        <f t="shared" si="5"/>
        <v>8.0016501579846189E-2</v>
      </c>
      <c r="H90" s="10">
        <f t="shared" si="6"/>
        <v>7.4047222798628409E-2</v>
      </c>
      <c r="I90" s="10">
        <f t="shared" si="7"/>
        <v>6.8622051921544358E-2</v>
      </c>
    </row>
    <row r="91" spans="1:9" x14ac:dyDescent="0.25">
      <c r="A91" s="17">
        <v>46781.650880136098</v>
      </c>
      <c r="B91" s="52">
        <v>45050.0729247282</v>
      </c>
      <c r="C91" s="5">
        <v>42000.803054497403</v>
      </c>
      <c r="D91" s="5">
        <v>38023.189304988598</v>
      </c>
      <c r="E91" s="5"/>
      <c r="F91" s="10">
        <f t="shared" si="4"/>
        <v>8.0199015630614712E-2</v>
      </c>
      <c r="G91" s="53">
        <f t="shared" si="5"/>
        <v>7.8163871692156217E-2</v>
      </c>
      <c r="H91" s="10">
        <f t="shared" si="6"/>
        <v>7.4392281587218667E-2</v>
      </c>
      <c r="I91" s="10">
        <f t="shared" si="7"/>
        <v>6.9060853734874472E-2</v>
      </c>
    </row>
    <row r="92" spans="1:9" x14ac:dyDescent="0.25">
      <c r="A92" s="17">
        <v>45422.365407822203</v>
      </c>
      <c r="B92" s="52">
        <v>44006.673215372597</v>
      </c>
      <c r="C92" s="5">
        <v>41744.741042175803</v>
      </c>
      <c r="D92" s="5">
        <v>37838.943453716398</v>
      </c>
      <c r="E92" s="5"/>
      <c r="F92" s="10">
        <f t="shared" si="4"/>
        <v>7.8607628018804387E-2</v>
      </c>
      <c r="G92" s="53">
        <f t="shared" si="5"/>
        <v>7.6901363698511638E-2</v>
      </c>
      <c r="H92" s="10">
        <f t="shared" si="6"/>
        <v>7.4063822497559384E-2</v>
      </c>
      <c r="I92" s="10">
        <f t="shared" si="7"/>
        <v>6.8801242661431061E-2</v>
      </c>
    </row>
    <row r="93" spans="1:9" x14ac:dyDescent="0.25">
      <c r="A93" s="17">
        <v>46118.861543479397</v>
      </c>
      <c r="B93" s="52">
        <v>44485.431588434403</v>
      </c>
      <c r="C93" s="5">
        <v>41227.073503604202</v>
      </c>
      <c r="D93" s="5">
        <v>37408.286313415803</v>
      </c>
      <c r="E93" s="5"/>
      <c r="F93" s="10">
        <f t="shared" si="4"/>
        <v>7.9428620313901854E-2</v>
      </c>
      <c r="G93" s="53">
        <f t="shared" si="5"/>
        <v>7.7484150233109839E-2</v>
      </c>
      <c r="H93" s="10">
        <f t="shared" si="6"/>
        <v>7.3393906122203534E-2</v>
      </c>
      <c r="I93" s="10">
        <f t="shared" si="7"/>
        <v>6.8189711552925081E-2</v>
      </c>
    </row>
    <row r="94" spans="1:9" x14ac:dyDescent="0.25">
      <c r="A94" s="17">
        <v>41566.598616152602</v>
      </c>
      <c r="B94" s="52">
        <v>40425.898790542102</v>
      </c>
      <c r="C94" s="5">
        <v>38444.9653937275</v>
      </c>
      <c r="D94" s="5">
        <v>34950.3255154621</v>
      </c>
      <c r="E94" s="5"/>
      <c r="F94" s="10">
        <f t="shared" si="4"/>
        <v>7.3834182484129762E-2</v>
      </c>
      <c r="G94" s="53">
        <f t="shared" si="5"/>
        <v>7.2341180374532632E-2</v>
      </c>
      <c r="H94" s="10">
        <f t="shared" si="6"/>
        <v>6.9650685225167486E-2</v>
      </c>
      <c r="I94" s="10">
        <f t="shared" si="7"/>
        <v>6.4565925587531048E-2</v>
      </c>
    </row>
    <row r="95" spans="1:9" x14ac:dyDescent="0.25">
      <c r="A95" s="17">
        <v>42984.153788033203</v>
      </c>
      <c r="B95" s="52">
        <v>41612.369588181398</v>
      </c>
      <c r="C95" s="5">
        <v>38637.416537333098</v>
      </c>
      <c r="D95" s="5">
        <v>35153.318970190201</v>
      </c>
      <c r="E95" s="5"/>
      <c r="F95" s="10">
        <f t="shared" si="4"/>
        <v>7.5636223051811946E-2</v>
      </c>
      <c r="G95" s="53">
        <f t="shared" si="5"/>
        <v>7.3893274094280814E-2</v>
      </c>
      <c r="H95" s="10">
        <f t="shared" si="6"/>
        <v>6.9917778198119507E-2</v>
      </c>
      <c r="I95" s="10">
        <f t="shared" si="7"/>
        <v>6.4874228830434255E-2</v>
      </c>
    </row>
    <row r="96" spans="1:9" x14ac:dyDescent="0.25">
      <c r="A96" s="17">
        <v>40846.443114732399</v>
      </c>
      <c r="B96" s="52">
        <v>39955.893226769702</v>
      </c>
      <c r="C96" s="5">
        <v>38379.1499769769</v>
      </c>
      <c r="D96" s="5">
        <v>34962.182200660398</v>
      </c>
      <c r="E96" s="5"/>
      <c r="F96" s="10">
        <f t="shared" si="4"/>
        <v>7.2896212640445324E-2</v>
      </c>
      <c r="G96" s="53">
        <f t="shared" si="5"/>
        <v>7.171434097800522E-2</v>
      </c>
      <c r="H96" s="10">
        <f t="shared" si="6"/>
        <v>6.9559051879281686E-2</v>
      </c>
      <c r="I96" s="10">
        <f t="shared" si="7"/>
        <v>6.4583980053918744E-2</v>
      </c>
    </row>
    <row r="97" spans="1:9" x14ac:dyDescent="0.25">
      <c r="A97" s="17">
        <v>43700.6102585275</v>
      </c>
      <c r="B97" s="52">
        <v>42298.478038179397</v>
      </c>
      <c r="C97" s="5">
        <v>38890.532815079103</v>
      </c>
      <c r="D97" s="5">
        <v>35447.672214118298</v>
      </c>
      <c r="E97" s="5"/>
      <c r="F97" s="10">
        <f t="shared" si="4"/>
        <v>7.6525632700823465E-2</v>
      </c>
      <c r="G97" s="53">
        <f t="shared" si="5"/>
        <v>7.4771736197068339E-2</v>
      </c>
      <c r="H97" s="10">
        <f t="shared" si="6"/>
        <v>7.0267147404018182E-2</v>
      </c>
      <c r="I97" s="10">
        <f t="shared" si="7"/>
        <v>6.5318296749081961E-2</v>
      </c>
    </row>
    <row r="98" spans="1:9" x14ac:dyDescent="0.25">
      <c r="A98" s="17">
        <v>46184.119107440099</v>
      </c>
      <c r="B98" s="52">
        <v>44437.734346989397</v>
      </c>
      <c r="C98" s="5">
        <v>39576.623715551301</v>
      </c>
      <c r="D98" s="5">
        <v>36116.444383001101</v>
      </c>
      <c r="E98" s="5"/>
      <c r="F98" s="10">
        <f t="shared" si="4"/>
        <v>7.9504937875470194E-2</v>
      </c>
      <c r="G98" s="53">
        <f t="shared" si="5"/>
        <v>7.7426356914853889E-2</v>
      </c>
      <c r="H98" s="10">
        <f t="shared" si="6"/>
        <v>7.1203386757059839E-2</v>
      </c>
      <c r="I98" s="10">
        <f t="shared" si="7"/>
        <v>6.6314339211542839E-2</v>
      </c>
    </row>
    <row r="99" spans="1:9" x14ac:dyDescent="0.25">
      <c r="A99" s="17">
        <v>45350.204560736602</v>
      </c>
      <c r="B99" s="52">
        <v>44058.673808225998</v>
      </c>
      <c r="C99" s="5">
        <v>40428.375252486898</v>
      </c>
      <c r="D99" s="5">
        <v>36956.175615858898</v>
      </c>
      <c r="E99" s="5"/>
      <c r="F99" s="10">
        <f t="shared" si="4"/>
        <v>7.852188607838495E-2</v>
      </c>
      <c r="G99" s="53">
        <f t="shared" si="5"/>
        <v>7.6964954169806976E-2</v>
      </c>
      <c r="H99" s="10">
        <f t="shared" si="6"/>
        <v>7.2344464822045484E-2</v>
      </c>
      <c r="I99" s="10">
        <f t="shared" si="7"/>
        <v>6.7540477827606971E-2</v>
      </c>
    </row>
    <row r="100" spans="1:9" x14ac:dyDescent="0.25">
      <c r="A100" s="17">
        <v>44446.458938912001</v>
      </c>
      <c r="B100" s="52">
        <v>43208.361003230799</v>
      </c>
      <c r="C100" s="5">
        <v>39470.976722098298</v>
      </c>
      <c r="D100" s="5">
        <v>36134.519300229898</v>
      </c>
      <c r="E100" s="5"/>
      <c r="F100" s="10">
        <f t="shared" si="4"/>
        <v>7.7436932643909717E-2</v>
      </c>
      <c r="G100" s="53">
        <f t="shared" si="5"/>
        <v>7.5916058622166993E-2</v>
      </c>
      <c r="H100" s="10">
        <f t="shared" si="6"/>
        <v>7.1060230074587727E-2</v>
      </c>
      <c r="I100" s="10">
        <f t="shared" si="7"/>
        <v>6.6341015374633772E-2</v>
      </c>
    </row>
    <row r="101" spans="1:9" x14ac:dyDescent="0.25">
      <c r="A101" s="17">
        <v>43278.743906696698</v>
      </c>
      <c r="B101" s="52">
        <v>42458.8420679849</v>
      </c>
      <c r="C101" s="5">
        <v>39983.933710133802</v>
      </c>
      <c r="D101" s="5">
        <v>36652.236751987097</v>
      </c>
      <c r="E101" s="5"/>
      <c r="F101" s="10">
        <f t="shared" si="4"/>
        <v>7.6003619876823247E-2</v>
      </c>
      <c r="G101" s="53">
        <f t="shared" si="5"/>
        <v>7.4975106523472501E-2</v>
      </c>
      <c r="H101" s="10">
        <f t="shared" si="6"/>
        <v>7.1751934149763885E-2</v>
      </c>
      <c r="I101" s="10">
        <f t="shared" si="7"/>
        <v>6.709976474377588E-2</v>
      </c>
    </row>
    <row r="102" spans="1:9" x14ac:dyDescent="0.25">
      <c r="A102" s="17">
        <v>43873.555618999802</v>
      </c>
      <c r="B102" s="52">
        <v>43145.296038445398</v>
      </c>
      <c r="C102" s="5">
        <v>40847.388078858698</v>
      </c>
      <c r="D102" s="5">
        <v>37473.0327764459</v>
      </c>
      <c r="E102" s="5"/>
      <c r="F102" s="10">
        <f t="shared" si="4"/>
        <v>7.6738251044225825E-2</v>
      </c>
      <c r="G102" s="53">
        <f t="shared" si="5"/>
        <v>7.5837486219881844E-2</v>
      </c>
      <c r="H102" s="10">
        <f t="shared" si="6"/>
        <v>7.2897453675421664E-2</v>
      </c>
      <c r="I102" s="10">
        <f t="shared" si="7"/>
        <v>6.8282077063939406E-2</v>
      </c>
    </row>
    <row r="103" spans="1:9" x14ac:dyDescent="0.25">
      <c r="A103" s="17">
        <v>40371.5536377268</v>
      </c>
      <c r="B103" s="52">
        <v>40338.983311488497</v>
      </c>
      <c r="C103" s="5">
        <v>39589.254653509102</v>
      </c>
      <c r="D103" s="5">
        <v>36541.846317829499</v>
      </c>
      <c r="E103" s="5"/>
      <c r="F103" s="10">
        <f t="shared" si="4"/>
        <v>7.2269056077875815E-2</v>
      </c>
      <c r="G103" s="53">
        <f t="shared" si="5"/>
        <v>7.2225786076803189E-2</v>
      </c>
      <c r="H103" s="10">
        <f t="shared" si="6"/>
        <v>7.1220477973440666E-2</v>
      </c>
      <c r="I103" s="10">
        <f t="shared" si="7"/>
        <v>6.6938838056697536E-2</v>
      </c>
    </row>
    <row r="104" spans="1:9" x14ac:dyDescent="0.25">
      <c r="A104" s="17">
        <v>39037.814522991801</v>
      </c>
      <c r="B104" s="52">
        <v>39266.072108501299</v>
      </c>
      <c r="C104" s="5">
        <v>39861.365902987898</v>
      </c>
      <c r="D104" s="5">
        <v>36740.029595212902</v>
      </c>
      <c r="E104" s="5"/>
      <c r="F104" s="10">
        <f t="shared" si="4"/>
        <v>7.0469443312058511E-2</v>
      </c>
      <c r="G104" s="53">
        <f t="shared" si="5"/>
        <v>7.0781533924661355E-2</v>
      </c>
      <c r="H104" s="10">
        <f t="shared" si="6"/>
        <v>7.1587425648696801E-2</v>
      </c>
      <c r="I104" s="10">
        <f t="shared" si="7"/>
        <v>6.7227420388188186E-2</v>
      </c>
    </row>
    <row r="105" spans="1:9" x14ac:dyDescent="0.25">
      <c r="A105" s="17">
        <v>40333.715071463601</v>
      </c>
      <c r="B105" s="52">
        <v>40308.412062538802</v>
      </c>
      <c r="C105" s="5">
        <v>40706.9747275954</v>
      </c>
      <c r="D105" s="5">
        <v>37359.749544947197</v>
      </c>
      <c r="E105" s="5"/>
      <c r="F105" s="10">
        <f t="shared" si="4"/>
        <v>7.2218784049501661E-2</v>
      </c>
      <c r="G105" s="53">
        <f t="shared" si="5"/>
        <v>7.2185141662218788E-2</v>
      </c>
      <c r="H105" s="10">
        <f t="shared" si="6"/>
        <v>7.2712747054362037E-2</v>
      </c>
      <c r="I105" s="10">
        <f t="shared" si="7"/>
        <v>6.8120370690096799E-2</v>
      </c>
    </row>
    <row r="106" spans="1:9" x14ac:dyDescent="0.25">
      <c r="A106" s="17">
        <v>41220.158149493902</v>
      </c>
      <c r="B106" s="52">
        <v>41020.769292049597</v>
      </c>
      <c r="C106" s="5">
        <v>42256.044955834499</v>
      </c>
      <c r="D106" s="5">
        <v>38495.971055961199</v>
      </c>
      <c r="E106" s="5"/>
      <c r="F106" s="10">
        <f t="shared" si="4"/>
        <v>7.338490294805311E-2</v>
      </c>
      <c r="G106" s="53">
        <f t="shared" si="5"/>
        <v>7.3124697387091597E-2</v>
      </c>
      <c r="H106" s="10">
        <f t="shared" si="6"/>
        <v>7.4717800895363062E-2</v>
      </c>
      <c r="I106" s="10">
        <f t="shared" si="7"/>
        <v>6.9721596836717081E-2</v>
      </c>
    </row>
    <row r="107" spans="1:9" x14ac:dyDescent="0.25">
      <c r="A107" s="17">
        <v>39378.614027693096</v>
      </c>
      <c r="B107" s="52">
        <v>39529.951298686901</v>
      </c>
      <c r="C107" s="5">
        <v>41742.624290870001</v>
      </c>
      <c r="D107" s="5">
        <v>38117.063372573502</v>
      </c>
      <c r="E107" s="5"/>
      <c r="F107" s="10">
        <f t="shared" si="4"/>
        <v>7.0934775700940422E-2</v>
      </c>
      <c r="G107" s="53">
        <f t="shared" si="5"/>
        <v>7.1140188240404356E-2</v>
      </c>
      <c r="H107" s="10">
        <f t="shared" si="6"/>
        <v>7.4061099303327493E-2</v>
      </c>
      <c r="I107" s="10">
        <f t="shared" si="7"/>
        <v>6.9192667493010562E-2</v>
      </c>
    </row>
    <row r="108" spans="1:9" x14ac:dyDescent="0.25">
      <c r="A108" s="17">
        <v>35556.815263276403</v>
      </c>
      <c r="B108" s="52">
        <v>36442.221251034898</v>
      </c>
      <c r="C108" s="5">
        <v>40267.095372670599</v>
      </c>
      <c r="D108" s="5">
        <v>37041.381370520401</v>
      </c>
      <c r="E108" s="5"/>
      <c r="F108" s="10">
        <f t="shared" si="4"/>
        <v>6.5482062617505443E-2</v>
      </c>
      <c r="G108" s="53">
        <f t="shared" si="5"/>
        <v>6.6793208101832091E-2</v>
      </c>
      <c r="H108" s="10">
        <f t="shared" si="6"/>
        <v>7.2130164646835304E-2</v>
      </c>
      <c r="I108" s="10">
        <f t="shared" si="7"/>
        <v>6.7663408736494901E-2</v>
      </c>
    </row>
    <row r="109" spans="1:9" x14ac:dyDescent="0.25">
      <c r="A109" s="17">
        <v>37149.030259204199</v>
      </c>
      <c r="B109" s="52">
        <v>37678.275723662802</v>
      </c>
      <c r="C109" s="5">
        <v>40435.643323576602</v>
      </c>
      <c r="D109" s="5">
        <v>37164.507186003102</v>
      </c>
      <c r="E109" s="5"/>
      <c r="F109" s="10">
        <f t="shared" si="4"/>
        <v>6.7818336032693383E-2</v>
      </c>
      <c r="G109" s="53">
        <f t="shared" si="5"/>
        <v>6.8573872183168127E-2</v>
      </c>
      <c r="H109" s="10">
        <f t="shared" si="6"/>
        <v>7.2354103114807833E-2</v>
      </c>
      <c r="I109" s="10">
        <f t="shared" si="7"/>
        <v>6.7840575208925502E-2</v>
      </c>
    </row>
    <row r="110" spans="1:9" x14ac:dyDescent="0.25">
      <c r="A110" s="17">
        <v>45633.207799602897</v>
      </c>
      <c r="B110" s="52">
        <v>44055.6779533812</v>
      </c>
      <c r="C110" s="5">
        <v>41054.2781088642</v>
      </c>
      <c r="D110" s="5">
        <v>37515.518463411303</v>
      </c>
      <c r="E110" s="5"/>
      <c r="F110" s="10">
        <f t="shared" si="4"/>
        <v>7.8857412784480552E-2</v>
      </c>
      <c r="G110" s="53">
        <f t="shared" si="5"/>
        <v>7.6961292535660641E-2</v>
      </c>
      <c r="H110" s="10">
        <f t="shared" si="6"/>
        <v>7.3168510794580754E-2</v>
      </c>
      <c r="I110" s="10">
        <f t="shared" si="7"/>
        <v>6.8342603621349696E-2</v>
      </c>
    </row>
    <row r="111" spans="1:9" x14ac:dyDescent="0.25">
      <c r="A111" s="17">
        <v>50351.7533629053</v>
      </c>
      <c r="B111" s="52">
        <v>46488.063408573798</v>
      </c>
      <c r="C111" s="5">
        <v>41172.384770271397</v>
      </c>
      <c r="D111" s="5">
        <v>37354.837016108497</v>
      </c>
      <c r="E111" s="5"/>
      <c r="F111" s="10">
        <f t="shared" si="4"/>
        <v>8.4178348318049157E-2</v>
      </c>
      <c r="G111" s="53">
        <f t="shared" si="5"/>
        <v>7.9859051002064474E-2</v>
      </c>
      <c r="H111" s="10">
        <f t="shared" si="6"/>
        <v>7.3322667044990242E-2</v>
      </c>
      <c r="I111" s="10">
        <f t="shared" si="7"/>
        <v>6.8113347757730924E-2</v>
      </c>
    </row>
    <row r="112" spans="1:9" x14ac:dyDescent="0.25">
      <c r="A112" s="17">
        <v>46729.1042630519</v>
      </c>
      <c r="B112" s="52">
        <v>43800.748314485099</v>
      </c>
      <c r="C112" s="5">
        <v>38065.173786269297</v>
      </c>
      <c r="D112" s="5">
        <v>35099.125476250199</v>
      </c>
      <c r="E112" s="5"/>
      <c r="F112" s="10">
        <f t="shared" si="4"/>
        <v>8.0138317569538708E-2</v>
      </c>
      <c r="G112" s="53">
        <f t="shared" si="5"/>
        <v>7.6648839244795264E-2</v>
      </c>
      <c r="H112" s="10">
        <f t="shared" si="6"/>
        <v>6.9119844632395733E-2</v>
      </c>
      <c r="I112" s="10">
        <f t="shared" si="7"/>
        <v>6.4792086435037088E-2</v>
      </c>
    </row>
    <row r="113" spans="1:9" x14ac:dyDescent="0.25">
      <c r="A113" s="17">
        <v>44683.675712505501</v>
      </c>
      <c r="B113" s="52">
        <v>42245.142764736796</v>
      </c>
      <c r="C113" s="5">
        <v>37096.2486727754</v>
      </c>
      <c r="D113" s="5">
        <v>34384.858903324202</v>
      </c>
      <c r="E113" s="5"/>
      <c r="F113" s="10">
        <f t="shared" si="4"/>
        <v>7.7723727600795822E-2</v>
      </c>
      <c r="G113" s="53">
        <f t="shared" si="5"/>
        <v>7.4703935169165625E-2</v>
      </c>
      <c r="H113" s="10">
        <f t="shared" si="6"/>
        <v>6.7742426624357144E-2</v>
      </c>
      <c r="I113" s="10">
        <f t="shared" si="7"/>
        <v>6.3698048156054066E-2</v>
      </c>
    </row>
    <row r="114" spans="1:9" x14ac:dyDescent="0.25">
      <c r="A114" s="17">
        <v>37541.043674966597</v>
      </c>
      <c r="B114" s="52">
        <v>36058.890170685903</v>
      </c>
      <c r="C114" s="5">
        <v>33441.604345767701</v>
      </c>
      <c r="D114" s="5">
        <v>31681.6469449783</v>
      </c>
      <c r="E114" s="5"/>
      <c r="F114" s="10">
        <f t="shared" si="4"/>
        <v>6.8378936401513934E-2</v>
      </c>
      <c r="G114" s="53">
        <f t="shared" si="5"/>
        <v>6.6229312313641708E-2</v>
      </c>
      <c r="H114" s="10">
        <f t="shared" si="6"/>
        <v>6.2219708814991836E-2</v>
      </c>
      <c r="I114" s="10">
        <f t="shared" si="7"/>
        <v>5.9352235746615634E-2</v>
      </c>
    </row>
    <row r="115" spans="1:9" x14ac:dyDescent="0.25">
      <c r="A115" s="17">
        <v>36015.133283202398</v>
      </c>
      <c r="B115" s="52">
        <v>34688.372498331097</v>
      </c>
      <c r="C115" s="5">
        <v>32295.860688744699</v>
      </c>
      <c r="D115" s="5">
        <v>30820.516524108501</v>
      </c>
      <c r="E115" s="5"/>
      <c r="F115" s="10">
        <f t="shared" si="4"/>
        <v>6.6164582382742587E-2</v>
      </c>
      <c r="G115" s="53">
        <f t="shared" si="5"/>
        <v>6.4165551749005179E-2</v>
      </c>
      <c r="H115" s="10">
        <f t="shared" si="6"/>
        <v>6.0369782652686999E-2</v>
      </c>
      <c r="I115" s="10">
        <f t="shared" si="7"/>
        <v>5.7893614319388886E-2</v>
      </c>
    </row>
    <row r="116" spans="1:9" x14ac:dyDescent="0.25">
      <c r="A116" s="17">
        <v>33998.838064581803</v>
      </c>
      <c r="B116" s="52">
        <v>32774.617144731797</v>
      </c>
      <c r="C116" s="5">
        <v>30411.471162985701</v>
      </c>
      <c r="D116" s="5">
        <v>29386.734114115301</v>
      </c>
      <c r="E116" s="5"/>
      <c r="F116" s="10">
        <f t="shared" si="4"/>
        <v>6.3097761656925044E-2</v>
      </c>
      <c r="G116" s="53">
        <f t="shared" si="5"/>
        <v>6.1150251560337932E-2</v>
      </c>
      <c r="H116" s="10">
        <f t="shared" si="6"/>
        <v>5.7187139777842733E-2</v>
      </c>
      <c r="I116" s="10">
        <f t="shared" si="7"/>
        <v>5.5376856340881186E-2</v>
      </c>
    </row>
    <row r="117" spans="1:9" x14ac:dyDescent="0.25">
      <c r="A117" s="17">
        <v>36795.822280117201</v>
      </c>
      <c r="B117" s="52">
        <v>35383.915240695897</v>
      </c>
      <c r="C117" s="5">
        <v>32278.164535299999</v>
      </c>
      <c r="D117" s="5">
        <v>30846.8842539547</v>
      </c>
      <c r="E117" s="5"/>
      <c r="F117" s="10">
        <f t="shared" si="4"/>
        <v>6.7308395520692343E-2</v>
      </c>
      <c r="G117" s="53">
        <f t="shared" si="5"/>
        <v>6.5222409540661719E-2</v>
      </c>
      <c r="H117" s="10">
        <f t="shared" si="6"/>
        <v>6.0340724204380525E-2</v>
      </c>
      <c r="I117" s="10">
        <f t="shared" si="7"/>
        <v>5.7938848674552013E-2</v>
      </c>
    </row>
    <row r="118" spans="1:9" x14ac:dyDescent="0.25">
      <c r="A118" s="17">
        <v>36147.711561486598</v>
      </c>
      <c r="B118" s="52">
        <v>34975.6226616942</v>
      </c>
      <c r="C118" s="5">
        <v>32501.113773301899</v>
      </c>
      <c r="D118" s="5">
        <v>31040.6931537116</v>
      </c>
      <c r="E118" s="5"/>
      <c r="F118" s="10">
        <f t="shared" si="4"/>
        <v>6.6360477388500483E-2</v>
      </c>
      <c r="G118" s="53">
        <f t="shared" si="5"/>
        <v>6.4604439142096792E-2</v>
      </c>
      <c r="H118" s="10">
        <f t="shared" si="6"/>
        <v>6.0705723293641434E-2</v>
      </c>
      <c r="I118" s="10">
        <f t="shared" si="7"/>
        <v>5.8270208782410959E-2</v>
      </c>
    </row>
    <row r="119" spans="1:9" x14ac:dyDescent="0.25">
      <c r="A119" s="17">
        <v>30591.788067433001</v>
      </c>
      <c r="B119" s="52">
        <v>29990.474414022501</v>
      </c>
      <c r="C119" s="5">
        <v>29169.1152777932</v>
      </c>
      <c r="D119" s="5">
        <v>28400.266969788299</v>
      </c>
      <c r="E119" s="5"/>
      <c r="F119" s="10">
        <f t="shared" si="4"/>
        <v>5.7499676266145938E-2</v>
      </c>
      <c r="G119" s="53">
        <f t="shared" si="5"/>
        <v>5.645053356906482E-2</v>
      </c>
      <c r="H119" s="10">
        <f t="shared" si="6"/>
        <v>5.4984703771310039E-2</v>
      </c>
      <c r="I119" s="10">
        <f t="shared" si="7"/>
        <v>5.3576611579417399E-2</v>
      </c>
    </row>
    <row r="120" spans="1:9" x14ac:dyDescent="0.25">
      <c r="A120" s="17">
        <v>31191.689087591301</v>
      </c>
      <c r="B120" s="52">
        <v>30358.851865094199</v>
      </c>
      <c r="C120" s="5">
        <v>28594.254348622799</v>
      </c>
      <c r="D120" s="5">
        <v>27949.74366109</v>
      </c>
      <c r="E120" s="5"/>
      <c r="F120" s="10">
        <f t="shared" si="4"/>
        <v>5.8527011099142268E-2</v>
      </c>
      <c r="G120" s="53">
        <f t="shared" si="5"/>
        <v>5.709560488403409E-2</v>
      </c>
      <c r="H120" s="10">
        <f t="shared" si="6"/>
        <v>5.393527086039418E-2</v>
      </c>
      <c r="I120" s="10">
        <f t="shared" si="7"/>
        <v>5.2734586485764678E-2</v>
      </c>
    </row>
    <row r="121" spans="1:9" x14ac:dyDescent="0.25">
      <c r="A121" s="17">
        <v>31490.887344454201</v>
      </c>
      <c r="B121" s="52">
        <v>30838.622202273498</v>
      </c>
      <c r="C121" s="5">
        <v>29648.209426942602</v>
      </c>
      <c r="D121" s="5">
        <v>28832.441824999099</v>
      </c>
      <c r="E121" s="5"/>
      <c r="F121" s="10">
        <f t="shared" si="4"/>
        <v>5.903239466727328E-2</v>
      </c>
      <c r="G121" s="53">
        <f t="shared" si="5"/>
        <v>5.7924678916594363E-2</v>
      </c>
      <c r="H121" s="10">
        <f t="shared" si="6"/>
        <v>5.5844406411955427E-2</v>
      </c>
      <c r="I121" s="10">
        <f t="shared" si="7"/>
        <v>5.4372502508667875E-2</v>
      </c>
    </row>
    <row r="122" spans="1:9" x14ac:dyDescent="0.25">
      <c r="A122" s="17">
        <v>27487.4128038585</v>
      </c>
      <c r="B122" s="52">
        <v>27116.617520181098</v>
      </c>
      <c r="C122" s="5">
        <v>26757.473597730001</v>
      </c>
      <c r="D122" s="5">
        <v>26455.273632689699</v>
      </c>
      <c r="E122" s="5"/>
      <c r="F122" s="10">
        <f t="shared" si="4"/>
        <v>5.1856980032077393E-2</v>
      </c>
      <c r="G122" s="53">
        <f t="shared" si="5"/>
        <v>5.1142935297804337E-2</v>
      </c>
      <c r="H122" s="10">
        <f t="shared" si="6"/>
        <v>5.0442429035370884E-2</v>
      </c>
      <c r="I122" s="10">
        <f t="shared" si="7"/>
        <v>4.9846036309523445E-2</v>
      </c>
    </row>
    <row r="123" spans="1:9" x14ac:dyDescent="0.25">
      <c r="A123" s="17">
        <v>25134.680648206198</v>
      </c>
      <c r="B123" s="52">
        <v>24754.036705143099</v>
      </c>
      <c r="C123" s="5">
        <v>24223.308456398601</v>
      </c>
      <c r="D123" s="5">
        <v>24345.316982899301</v>
      </c>
      <c r="E123" s="5"/>
      <c r="F123" s="10">
        <f t="shared" si="4"/>
        <v>4.7161504920134156E-2</v>
      </c>
      <c r="G123" s="53">
        <f t="shared" si="5"/>
        <v>4.6362824553747961E-2</v>
      </c>
      <c r="H123" s="10">
        <f t="shared" si="6"/>
        <v>4.5229534774634983E-2</v>
      </c>
      <c r="I123" s="10">
        <f t="shared" si="7"/>
        <v>4.549213887724024E-2</v>
      </c>
    </row>
    <row r="124" spans="1:9" x14ac:dyDescent="0.25">
      <c r="A124" s="17">
        <v>23329.495823704499</v>
      </c>
      <c r="B124" s="52">
        <v>23010.393933264699</v>
      </c>
      <c r="C124" s="5">
        <v>22612.021641793999</v>
      </c>
      <c r="D124" s="5">
        <v>22993.300364666698</v>
      </c>
      <c r="E124" s="5"/>
      <c r="F124" s="10">
        <f t="shared" si="4"/>
        <v>4.3266513337073098E-2</v>
      </c>
      <c r="G124" s="53">
        <f t="shared" si="5"/>
        <v>4.2548343783895604E-2</v>
      </c>
      <c r="H124" s="10">
        <f t="shared" si="6"/>
        <v>4.1638370827381088E-2</v>
      </c>
      <c r="I124" s="10">
        <f t="shared" si="7"/>
        <v>4.2509606587583848E-2</v>
      </c>
    </row>
    <row r="125" spans="1:9" x14ac:dyDescent="0.25">
      <c r="A125" s="17">
        <v>20447.144172146302</v>
      </c>
      <c r="B125" s="52">
        <v>20450.804159364299</v>
      </c>
      <c r="C125" s="5">
        <v>21258.257375120102</v>
      </c>
      <c r="D125" s="5">
        <v>21845.618182631999</v>
      </c>
      <c r="E125" s="5"/>
      <c r="F125" s="10">
        <f t="shared" si="4"/>
        <v>3.6410091286409152E-2</v>
      </c>
      <c r="G125" s="53">
        <f t="shared" si="5"/>
        <v>3.6419366237414375E-2</v>
      </c>
      <c r="H125" s="10">
        <f t="shared" si="6"/>
        <v>3.8427983694402146E-2</v>
      </c>
      <c r="I125" s="10">
        <f t="shared" si="7"/>
        <v>3.9844063927156448E-2</v>
      </c>
    </row>
    <row r="126" spans="1:9" x14ac:dyDescent="0.25">
      <c r="A126" s="17">
        <v>20141.5657019633</v>
      </c>
      <c r="B126" s="52">
        <v>20160.2214068996</v>
      </c>
      <c r="C126" s="5">
        <v>21065.949697137199</v>
      </c>
      <c r="D126" s="5">
        <v>21688.691932531099</v>
      </c>
      <c r="E126" s="5"/>
      <c r="F126" s="10">
        <f t="shared" si="4"/>
        <v>3.5630092605908992E-2</v>
      </c>
      <c r="G126" s="53">
        <f t="shared" si="5"/>
        <v>3.5678033055637881E-2</v>
      </c>
      <c r="H126" s="10">
        <f t="shared" si="6"/>
        <v>3.7956259117608804E-2</v>
      </c>
      <c r="I126" s="10">
        <f t="shared" si="7"/>
        <v>3.9469301747469876E-2</v>
      </c>
    </row>
    <row r="127" spans="1:9" x14ac:dyDescent="0.25">
      <c r="A127" s="17">
        <v>18324.902686211</v>
      </c>
      <c r="B127" s="52">
        <v>18334.6605670264</v>
      </c>
      <c r="C127" s="5">
        <v>19176.762387583301</v>
      </c>
      <c r="D127" s="5">
        <v>20041.147405492098</v>
      </c>
      <c r="E127" s="5"/>
      <c r="F127" s="10">
        <f t="shared" si="4"/>
        <v>3.0747010428808341E-2</v>
      </c>
      <c r="G127" s="53">
        <f t="shared" si="5"/>
        <v>3.0774446763786711E-2</v>
      </c>
      <c r="H127" s="10">
        <f t="shared" si="6"/>
        <v>3.3091443036834978E-2</v>
      </c>
      <c r="I127" s="10">
        <f t="shared" si="7"/>
        <v>3.5371316070905712E-2</v>
      </c>
    </row>
    <row r="128" spans="1:9" x14ac:dyDescent="0.25">
      <c r="A128" s="17">
        <v>18204.761166060402</v>
      </c>
      <c r="B128" s="52">
        <v>18307.444399936201</v>
      </c>
      <c r="C128" s="5">
        <v>19604.5315930693</v>
      </c>
      <c r="D128" s="5">
        <v>20430.439062070898</v>
      </c>
      <c r="E128" s="5"/>
      <c r="F128" s="10">
        <f t="shared" si="4"/>
        <v>3.0408065077900615E-2</v>
      </c>
      <c r="G128" s="53">
        <f t="shared" si="5"/>
        <v>3.0697888135589935E-2</v>
      </c>
      <c r="H128" s="10">
        <f t="shared" si="6"/>
        <v>3.4231648589017505E-2</v>
      </c>
      <c r="I128" s="10">
        <f t="shared" si="7"/>
        <v>3.6367738019675189E-2</v>
      </c>
    </row>
    <row r="129" spans="1:9" x14ac:dyDescent="0.25">
      <c r="A129" s="17">
        <v>19955.7392639996</v>
      </c>
      <c r="B129" s="52">
        <v>20127.675634553601</v>
      </c>
      <c r="C129" s="5">
        <v>21904.4025484923</v>
      </c>
      <c r="D129" s="5">
        <v>22497.229250176701</v>
      </c>
      <c r="E129" s="5"/>
      <c r="F129" s="10">
        <f t="shared" si="4"/>
        <v>3.5150249280893719E-2</v>
      </c>
      <c r="G129" s="53">
        <f t="shared" si="5"/>
        <v>3.5594371236935318E-2</v>
      </c>
      <c r="H129" s="10">
        <f t="shared" si="6"/>
        <v>3.9983791215180364E-2</v>
      </c>
      <c r="I129" s="10">
        <f t="shared" si="7"/>
        <v>4.1373331611226583E-2</v>
      </c>
    </row>
    <row r="130" spans="1:9" x14ac:dyDescent="0.25">
      <c r="A130" s="17">
        <v>20362.842101273101</v>
      </c>
      <c r="B130" s="52">
        <v>20555.217993947099</v>
      </c>
      <c r="C130" s="5">
        <v>22565.464361837301</v>
      </c>
      <c r="D130" s="5">
        <v>23099.361196913102</v>
      </c>
      <c r="E130" s="5"/>
      <c r="F130" s="10">
        <f t="shared" si="4"/>
        <v>3.6196019620234443E-2</v>
      </c>
      <c r="G130" s="53">
        <f t="shared" si="5"/>
        <v>3.6683304379433679E-2</v>
      </c>
      <c r="H130" s="10">
        <f t="shared" si="6"/>
        <v>4.153103115017398E-2</v>
      </c>
      <c r="I130" s="10">
        <f t="shared" si="7"/>
        <v>4.2749519732385055E-2</v>
      </c>
    </row>
    <row r="131" spans="1:9" x14ac:dyDescent="0.25">
      <c r="A131" s="17">
        <v>19001.747886373101</v>
      </c>
      <c r="B131" s="52">
        <v>19409.593918761198</v>
      </c>
      <c r="C131" s="5">
        <v>22488.3543637045</v>
      </c>
      <c r="D131" s="5">
        <v>23033.9071186291</v>
      </c>
      <c r="E131" s="5"/>
      <c r="F131" s="10">
        <f t="shared" si="4"/>
        <v>3.2617967741861209E-2</v>
      </c>
      <c r="G131" s="53">
        <f t="shared" si="5"/>
        <v>3.3715009995490375E-2</v>
      </c>
      <c r="H131" s="10">
        <f t="shared" si="6"/>
        <v>4.1352787298346572E-2</v>
      </c>
      <c r="I131" s="10">
        <f t="shared" si="7"/>
        <v>4.2601584380348001E-2</v>
      </c>
    </row>
    <row r="132" spans="1:9" x14ac:dyDescent="0.25">
      <c r="A132" s="17">
        <v>20797.1734934456</v>
      </c>
      <c r="B132" s="52">
        <v>21196.811724112998</v>
      </c>
      <c r="C132" s="5">
        <v>24557.5090687007</v>
      </c>
      <c r="D132" s="5">
        <v>24919.525212434601</v>
      </c>
      <c r="E132" s="5"/>
      <c r="F132" s="10">
        <f t="shared" si="4"/>
        <v>3.7290058856347397E-2</v>
      </c>
      <c r="G132" s="53">
        <f t="shared" si="5"/>
        <v>3.8277701732349012E-2</v>
      </c>
      <c r="H132" s="10">
        <f t="shared" si="6"/>
        <v>4.5945885021003274E-2</v>
      </c>
      <c r="I132" s="10">
        <f t="shared" si="7"/>
        <v>4.6711481875215899E-2</v>
      </c>
    </row>
    <row r="133" spans="1:9" x14ac:dyDescent="0.25">
      <c r="A133" s="17">
        <v>20557.3267258835</v>
      </c>
      <c r="B133" s="52">
        <v>21130.510130306098</v>
      </c>
      <c r="C133" s="5">
        <v>25505.565199002602</v>
      </c>
      <c r="D133" s="5">
        <v>25777.791795305799</v>
      </c>
      <c r="E133" s="5"/>
      <c r="F133" s="10">
        <f t="shared" ref="F133:F196" si="8">IF(ISNUMBER(A133),(A133/10000)^(1/20)-1,"")</f>
        <v>3.668862171703724E-2</v>
      </c>
      <c r="G133" s="53">
        <f t="shared" ref="G133:G196" si="9">IF(ISNUMBER(B133),(B133/10000)^(1/20)-1,"")</f>
        <v>3.8115078328635699E-2</v>
      </c>
      <c r="H133" s="10">
        <f t="shared" ref="H133:H196" si="10">IF(ISNUMBER(C133),(C133/10000)^(1/20)-1,"")</f>
        <v>4.7928731112565348E-2</v>
      </c>
      <c r="I133" s="10">
        <f t="shared" ref="I133:I196" si="11">IF(ISNUMBER(D133),(D133/10000)^(1/20)-1,"")</f>
        <v>4.8485154284691578E-2</v>
      </c>
    </row>
    <row r="134" spans="1:9" x14ac:dyDescent="0.25">
      <c r="A134" s="17">
        <v>22397.814761429301</v>
      </c>
      <c r="B134" s="52">
        <v>22678.289227475401</v>
      </c>
      <c r="C134" s="5">
        <v>26091.016060062801</v>
      </c>
      <c r="D134" s="5">
        <v>26293.114731526399</v>
      </c>
      <c r="E134" s="5"/>
      <c r="F134" s="10">
        <f t="shared" si="8"/>
        <v>4.1142757597522728E-2</v>
      </c>
      <c r="G134" s="53">
        <f t="shared" si="9"/>
        <v>4.1790791859804166E-2</v>
      </c>
      <c r="H134" s="10">
        <f t="shared" si="10"/>
        <v>4.9118510206510368E-2</v>
      </c>
      <c r="I134" s="10">
        <f t="shared" si="11"/>
        <v>4.9523341615165251E-2</v>
      </c>
    </row>
    <row r="135" spans="1:9" x14ac:dyDescent="0.25">
      <c r="A135" s="17">
        <v>21240.926255555201</v>
      </c>
      <c r="B135" s="52">
        <v>21214.204420755399</v>
      </c>
      <c r="C135" s="5">
        <v>25513.024571475002</v>
      </c>
      <c r="D135" s="5">
        <v>25702.726039039499</v>
      </c>
      <c r="E135" s="5"/>
      <c r="F135" s="10">
        <f t="shared" si="8"/>
        <v>3.8385637578430387E-2</v>
      </c>
      <c r="G135" s="53">
        <f t="shared" si="9"/>
        <v>3.8320282226859792E-2</v>
      </c>
      <c r="H135" s="10">
        <f t="shared" si="10"/>
        <v>4.7944052876585097E-2</v>
      </c>
      <c r="I135" s="10">
        <f t="shared" si="11"/>
        <v>4.8332281601517035E-2</v>
      </c>
    </row>
    <row r="136" spans="1:9" x14ac:dyDescent="0.25">
      <c r="A136" s="17">
        <v>22016.2454042469</v>
      </c>
      <c r="B136" s="52">
        <v>21928.300876919398</v>
      </c>
      <c r="C136" s="5">
        <v>26364.222480138302</v>
      </c>
      <c r="D136" s="5">
        <v>26462.596557429501</v>
      </c>
      <c r="E136" s="5"/>
      <c r="F136" s="10">
        <f t="shared" si="8"/>
        <v>4.0248654838425102E-2</v>
      </c>
      <c r="G136" s="53">
        <f t="shared" si="9"/>
        <v>4.0040494435086282E-2</v>
      </c>
      <c r="H136" s="10">
        <f t="shared" si="10"/>
        <v>4.9665077468897367E-2</v>
      </c>
      <c r="I136" s="10">
        <f t="shared" si="11"/>
        <v>4.9860564476904345E-2</v>
      </c>
    </row>
    <row r="137" spans="1:9" x14ac:dyDescent="0.25">
      <c r="A137" s="17">
        <v>25261.3436223844</v>
      </c>
      <c r="B137" s="52">
        <v>24706.580814646499</v>
      </c>
      <c r="C137" s="5">
        <v>28200.149420699901</v>
      </c>
      <c r="D137" s="5">
        <v>28075.4854977578</v>
      </c>
      <c r="E137" s="5"/>
      <c r="F137" s="10">
        <f t="shared" si="8"/>
        <v>4.7424727151365698E-2</v>
      </c>
      <c r="G137" s="53">
        <f t="shared" si="9"/>
        <v>4.6262434151742804E-2</v>
      </c>
      <c r="H137" s="10">
        <f t="shared" si="10"/>
        <v>5.3204171245934795E-2</v>
      </c>
      <c r="I137" s="10">
        <f t="shared" si="11"/>
        <v>5.2970886917865334E-2</v>
      </c>
    </row>
    <row r="138" spans="1:9" x14ac:dyDescent="0.25">
      <c r="A138" s="17">
        <v>26455.669162998402</v>
      </c>
      <c r="B138" s="52">
        <v>24489.8292340392</v>
      </c>
      <c r="C138" s="5">
        <v>27999.422052858699</v>
      </c>
      <c r="D138" s="5">
        <v>27526.0215996402</v>
      </c>
      <c r="E138" s="5"/>
      <c r="F138" s="10">
        <f t="shared" si="8"/>
        <v>4.9846821111419137E-2</v>
      </c>
      <c r="G138" s="53">
        <f t="shared" si="9"/>
        <v>4.5801566066936417E-2</v>
      </c>
      <c r="H138" s="10">
        <f t="shared" si="10"/>
        <v>5.2828065085833043E-2</v>
      </c>
      <c r="I138" s="10">
        <f t="shared" si="11"/>
        <v>5.1930802660179465E-2</v>
      </c>
    </row>
    <row r="139" spans="1:9" x14ac:dyDescent="0.25">
      <c r="A139" s="17">
        <v>28887.357869491501</v>
      </c>
      <c r="B139" s="52">
        <v>25721.493005382399</v>
      </c>
      <c r="C139" s="5">
        <v>29257.1871571599</v>
      </c>
      <c r="D139" s="5">
        <v>28492.081988849299</v>
      </c>
      <c r="E139" s="5"/>
      <c r="F139" s="10">
        <f t="shared" si="8"/>
        <v>5.4472822917945418E-2</v>
      </c>
      <c r="G139" s="53">
        <f t="shared" si="9"/>
        <v>4.8370540571481602E-2</v>
      </c>
      <c r="H139" s="10">
        <f t="shared" si="10"/>
        <v>5.5143744400957928E-2</v>
      </c>
      <c r="I139" s="10">
        <f t="shared" si="11"/>
        <v>5.3746655616130345E-2</v>
      </c>
    </row>
    <row r="140" spans="1:9" x14ac:dyDescent="0.25">
      <c r="A140" s="17">
        <v>31743.780323786399</v>
      </c>
      <c r="B140" s="52">
        <v>28107.046697971698</v>
      </c>
      <c r="C140" s="5">
        <v>31237.826664728698</v>
      </c>
      <c r="D140" s="5">
        <v>30311.3966291303</v>
      </c>
      <c r="E140" s="5"/>
      <c r="F140" s="10">
        <f t="shared" si="8"/>
        <v>5.9456018065106031E-2</v>
      </c>
      <c r="G140" s="53">
        <f t="shared" si="9"/>
        <v>5.3030040467284101E-2</v>
      </c>
      <c r="H140" s="10">
        <f t="shared" si="10"/>
        <v>5.8605242821138548E-2</v>
      </c>
      <c r="I140" s="10">
        <f t="shared" si="11"/>
        <v>5.7012923881413657E-2</v>
      </c>
    </row>
    <row r="141" spans="1:9" x14ac:dyDescent="0.25">
      <c r="A141" s="17">
        <v>29572.670131649498</v>
      </c>
      <c r="B141" s="52">
        <v>26600.363994635802</v>
      </c>
      <c r="C141" s="5">
        <v>31531.697235241099</v>
      </c>
      <c r="D141" s="5">
        <v>30589.723939109099</v>
      </c>
      <c r="E141" s="5"/>
      <c r="F141" s="10">
        <f t="shared" si="8"/>
        <v>5.5709736512243202E-2</v>
      </c>
      <c r="G141" s="53">
        <f t="shared" si="9"/>
        <v>5.0133175919228057E-2</v>
      </c>
      <c r="H141" s="10">
        <f t="shared" si="10"/>
        <v>5.9100973894919528E-2</v>
      </c>
      <c r="I141" s="10">
        <f t="shared" si="11"/>
        <v>5.7496108503138021E-2</v>
      </c>
    </row>
    <row r="142" spans="1:9" x14ac:dyDescent="0.25">
      <c r="A142" s="17">
        <v>28951.390589590701</v>
      </c>
      <c r="B142" s="52">
        <v>26026.6574486889</v>
      </c>
      <c r="C142" s="5">
        <v>30895.4018467225</v>
      </c>
      <c r="D142" s="5">
        <v>29987.190370183602</v>
      </c>
      <c r="E142" s="5"/>
      <c r="F142" s="10">
        <f t="shared" si="8"/>
        <v>5.4589569096289203E-2</v>
      </c>
      <c r="G142" s="53">
        <f t="shared" si="9"/>
        <v>4.8988965521353123E-2</v>
      </c>
      <c r="H142" s="10">
        <f t="shared" si="10"/>
        <v>5.8021985657027209E-2</v>
      </c>
      <c r="I142" s="10">
        <f t="shared" si="11"/>
        <v>5.6444749048471188E-2</v>
      </c>
    </row>
    <row r="143" spans="1:9" x14ac:dyDescent="0.25">
      <c r="A143" s="17">
        <v>28668.4676791784</v>
      </c>
      <c r="B143" s="52">
        <v>25631.7333732265</v>
      </c>
      <c r="C143" s="5">
        <v>29972.507649920099</v>
      </c>
      <c r="D143" s="5">
        <v>29116.207658444098</v>
      </c>
      <c r="E143" s="5"/>
      <c r="F143" s="10">
        <f t="shared" si="8"/>
        <v>5.4071871350808598E-2</v>
      </c>
      <c r="G143" s="53">
        <f t="shared" si="9"/>
        <v>4.8187313083967176E-2</v>
      </c>
      <c r="H143" s="10">
        <f t="shared" si="10"/>
        <v>5.641887951672242E-2</v>
      </c>
      <c r="I143" s="10">
        <f t="shared" si="11"/>
        <v>5.4888943452277905E-2</v>
      </c>
    </row>
    <row r="144" spans="1:9" x14ac:dyDescent="0.25">
      <c r="A144" s="17">
        <v>33696.964363480598</v>
      </c>
      <c r="B144" s="52">
        <v>29129.247636352298</v>
      </c>
      <c r="C144" s="5">
        <v>30535.297526013899</v>
      </c>
      <c r="D144" s="5">
        <v>29627.425914207601</v>
      </c>
      <c r="E144" s="5"/>
      <c r="F144" s="10">
        <f t="shared" si="8"/>
        <v>6.2623800454547407E-2</v>
      </c>
      <c r="G144" s="53">
        <f t="shared" si="9"/>
        <v>5.4912560544222666E-2</v>
      </c>
      <c r="H144" s="10">
        <f t="shared" si="10"/>
        <v>5.740195201608822E-2</v>
      </c>
      <c r="I144" s="10">
        <f t="shared" si="11"/>
        <v>5.5807386527249037E-2</v>
      </c>
    </row>
    <row r="145" spans="1:9" x14ac:dyDescent="0.25">
      <c r="A145" s="17">
        <v>37196.600653324604</v>
      </c>
      <c r="B145" s="52">
        <v>31460.7082692244</v>
      </c>
      <c r="C145" s="5">
        <v>29957.2259069184</v>
      </c>
      <c r="D145" s="5">
        <v>28978.4541236318</v>
      </c>
      <c r="E145" s="5"/>
      <c r="F145" s="10">
        <f t="shared" si="8"/>
        <v>6.7886663075665377E-2</v>
      </c>
      <c r="G145" s="53">
        <f t="shared" si="9"/>
        <v>5.8981625732251963E-2</v>
      </c>
      <c r="H145" s="10">
        <f t="shared" si="10"/>
        <v>5.6391941775834953E-2</v>
      </c>
      <c r="I145" s="10">
        <f t="shared" si="11"/>
        <v>5.4638838328090245E-2</v>
      </c>
    </row>
    <row r="146" spans="1:9" x14ac:dyDescent="0.25">
      <c r="A146" s="17">
        <v>35617.5210147654</v>
      </c>
      <c r="B146" s="52">
        <v>30472.9305237671</v>
      </c>
      <c r="C146" s="5">
        <v>29934.2313584443</v>
      </c>
      <c r="D146" s="5">
        <v>29023.0376198956</v>
      </c>
      <c r="E146" s="5"/>
      <c r="F146" s="10">
        <f t="shared" si="8"/>
        <v>6.5572943216925195E-2</v>
      </c>
      <c r="G146" s="53">
        <f t="shared" si="9"/>
        <v>5.7293862264390816E-2</v>
      </c>
      <c r="H146" s="10">
        <f t="shared" si="10"/>
        <v>5.6351383753529438E-2</v>
      </c>
      <c r="I146" s="10">
        <f t="shared" si="11"/>
        <v>5.4719907455288208E-2</v>
      </c>
    </row>
    <row r="147" spans="1:9" x14ac:dyDescent="0.25">
      <c r="A147" s="17">
        <v>37749.9325588551</v>
      </c>
      <c r="B147" s="52">
        <v>32049.798741254799</v>
      </c>
      <c r="C147" s="5">
        <v>30178.941450760401</v>
      </c>
      <c r="D147" s="5">
        <v>29305.514045508298</v>
      </c>
      <c r="E147" s="5"/>
      <c r="F147" s="10">
        <f t="shared" si="8"/>
        <v>6.8675391606540792E-2</v>
      </c>
      <c r="G147" s="53">
        <f t="shared" si="9"/>
        <v>5.9964365961485022E-2</v>
      </c>
      <c r="H147" s="10">
        <f t="shared" si="10"/>
        <v>5.6781495630120693E-2</v>
      </c>
      <c r="I147" s="10">
        <f t="shared" si="11"/>
        <v>5.5230820182090135E-2</v>
      </c>
    </row>
    <row r="148" spans="1:9" x14ac:dyDescent="0.25">
      <c r="A148" s="17">
        <v>38130.412749581301</v>
      </c>
      <c r="B148" s="52">
        <v>32560.203312782</v>
      </c>
      <c r="C148" s="5">
        <v>30951.352249262502</v>
      </c>
      <c r="D148" s="5">
        <v>30105.396748711599</v>
      </c>
      <c r="E148" s="5"/>
      <c r="F148" s="10">
        <f t="shared" si="8"/>
        <v>6.9211387038667471E-2</v>
      </c>
      <c r="G148" s="53">
        <f t="shared" si="9"/>
        <v>6.0802062376567045E-2</v>
      </c>
      <c r="H148" s="10">
        <f t="shared" si="10"/>
        <v>5.8117705231551353E-2</v>
      </c>
      <c r="I148" s="10">
        <f t="shared" si="11"/>
        <v>5.6652579927513047E-2</v>
      </c>
    </row>
    <row r="149" spans="1:9" x14ac:dyDescent="0.25">
      <c r="A149" s="17">
        <v>38329.262429673101</v>
      </c>
      <c r="B149" s="52">
        <v>32950.623231483703</v>
      </c>
      <c r="C149" s="5">
        <v>31816.162932584401</v>
      </c>
      <c r="D149" s="5">
        <v>30994.536732186902</v>
      </c>
      <c r="E149" s="5"/>
      <c r="F149" s="10">
        <f t="shared" si="8"/>
        <v>6.9489495035886861E-2</v>
      </c>
      <c r="G149" s="53">
        <f t="shared" si="9"/>
        <v>6.143445646922463E-2</v>
      </c>
      <c r="H149" s="10">
        <f t="shared" si="10"/>
        <v>5.957667674796574E-2</v>
      </c>
      <c r="I149" s="10">
        <f t="shared" si="11"/>
        <v>5.819147262259583E-2</v>
      </c>
    </row>
    <row r="150" spans="1:9" x14ac:dyDescent="0.25">
      <c r="A150" s="17">
        <v>35613.913316387698</v>
      </c>
      <c r="B150" s="52">
        <v>31014.590801419301</v>
      </c>
      <c r="C150" s="5">
        <v>31304.5041625308</v>
      </c>
      <c r="D150" s="5">
        <v>30576.3204195342</v>
      </c>
      <c r="E150" s="5"/>
      <c r="F150" s="10">
        <f t="shared" si="8"/>
        <v>6.5567546363579865E-2</v>
      </c>
      <c r="G150" s="53">
        <f t="shared" si="9"/>
        <v>5.8225695631030971E-2</v>
      </c>
      <c r="H150" s="10">
        <f t="shared" si="10"/>
        <v>5.871810867903271E-2</v>
      </c>
      <c r="I150" s="10">
        <f t="shared" si="11"/>
        <v>5.7472935491272414E-2</v>
      </c>
    </row>
    <row r="151" spans="1:9" x14ac:dyDescent="0.25">
      <c r="A151" s="17">
        <v>34546.217684042203</v>
      </c>
      <c r="B151" s="52">
        <v>30381.320045897701</v>
      </c>
      <c r="C151" s="5">
        <v>31743.263202986502</v>
      </c>
      <c r="D151" s="5">
        <v>31040.679706414801</v>
      </c>
      <c r="E151" s="5"/>
      <c r="F151" s="10">
        <f t="shared" si="8"/>
        <v>6.3947075783007179E-2</v>
      </c>
      <c r="G151" s="53">
        <f t="shared" si="9"/>
        <v>5.71347082563185E-2</v>
      </c>
      <c r="H151" s="10">
        <f t="shared" si="10"/>
        <v>5.9455155107106972E-2</v>
      </c>
      <c r="I151" s="10">
        <f t="shared" si="11"/>
        <v>5.8270185859474743E-2</v>
      </c>
    </row>
    <row r="152" spans="1:9" x14ac:dyDescent="0.25">
      <c r="A152" s="17">
        <v>31387.591944044099</v>
      </c>
      <c r="B152" s="52">
        <v>27906.254386629698</v>
      </c>
      <c r="C152" s="5">
        <v>30383.5988108284</v>
      </c>
      <c r="D152" s="5">
        <v>29773.946730371699</v>
      </c>
      <c r="E152" s="5"/>
      <c r="F152" s="10">
        <f t="shared" si="8"/>
        <v>5.8858433257998222E-2</v>
      </c>
      <c r="G152" s="53">
        <f t="shared" si="9"/>
        <v>5.2652624132656811E-2</v>
      </c>
      <c r="H152" s="10">
        <f t="shared" si="10"/>
        <v>5.7138672658910705E-2</v>
      </c>
      <c r="I152" s="10">
        <f t="shared" si="11"/>
        <v>5.6067847098343782E-2</v>
      </c>
    </row>
    <row r="153" spans="1:9" x14ac:dyDescent="0.25">
      <c r="A153" s="17">
        <v>30199.0662320261</v>
      </c>
      <c r="B153" s="52">
        <v>27030.3731334392</v>
      </c>
      <c r="C153" s="5">
        <v>30161.5033579052</v>
      </c>
      <c r="D153" s="5">
        <v>29573.8365588708</v>
      </c>
      <c r="E153" s="5"/>
      <c r="F153" s="10">
        <f t="shared" si="8"/>
        <v>5.6816720130712373E-2</v>
      </c>
      <c r="G153" s="53">
        <f t="shared" si="9"/>
        <v>5.0975524267065975E-2</v>
      </c>
      <c r="H153" s="10">
        <f t="shared" si="10"/>
        <v>5.6750955603213749E-2</v>
      </c>
      <c r="I153" s="10">
        <f t="shared" si="11"/>
        <v>5.5711818477616637E-2</v>
      </c>
    </row>
    <row r="154" spans="1:9" x14ac:dyDescent="0.25">
      <c r="A154" s="17">
        <v>31393.6160002615</v>
      </c>
      <c r="B154" s="52">
        <v>27939.154180900699</v>
      </c>
      <c r="C154" s="5">
        <v>30446.245785991799</v>
      </c>
      <c r="D154" s="5">
        <v>29849.082565274799</v>
      </c>
      <c r="E154" s="5"/>
      <c r="F154" s="10">
        <f t="shared" si="8"/>
        <v>5.8868593389603374E-2</v>
      </c>
      <c r="G154" s="53">
        <f t="shared" si="9"/>
        <v>5.2714640115374634E-2</v>
      </c>
      <c r="H154" s="10">
        <f t="shared" si="10"/>
        <v>5.7247550092984545E-2</v>
      </c>
      <c r="I154" s="10">
        <f t="shared" si="11"/>
        <v>5.6200939264642535E-2</v>
      </c>
    </row>
    <row r="155" spans="1:9" x14ac:dyDescent="0.25">
      <c r="A155" s="17">
        <v>29339.951916087601</v>
      </c>
      <c r="B155" s="52">
        <v>26348.193818747899</v>
      </c>
      <c r="C155" s="5">
        <v>29707.788796788402</v>
      </c>
      <c r="D155" s="5">
        <v>29152.139969042499</v>
      </c>
      <c r="E155" s="5"/>
      <c r="F155" s="10">
        <f t="shared" si="8"/>
        <v>5.5292787416892253E-2</v>
      </c>
      <c r="G155" s="53">
        <f t="shared" si="9"/>
        <v>4.9633159996693488E-2</v>
      </c>
      <c r="H155" s="10">
        <f t="shared" si="10"/>
        <v>5.595039354833653E-2</v>
      </c>
      <c r="I155" s="10">
        <f t="shared" si="11"/>
        <v>5.4953997246088626E-2</v>
      </c>
    </row>
    <row r="156" spans="1:9" x14ac:dyDescent="0.25">
      <c r="A156" s="17">
        <v>29957.681158784799</v>
      </c>
      <c r="B156" s="52">
        <v>26751.857305667902</v>
      </c>
      <c r="C156" s="5">
        <v>29524.675109807398</v>
      </c>
      <c r="D156" s="5">
        <v>28974.380072415199</v>
      </c>
      <c r="E156" s="5"/>
      <c r="F156" s="10">
        <f t="shared" si="8"/>
        <v>5.6392744455183719E-2</v>
      </c>
      <c r="G156" s="53">
        <f t="shared" si="9"/>
        <v>5.0431403742329017E-2</v>
      </c>
      <c r="H156" s="10">
        <f t="shared" si="10"/>
        <v>5.5624002093286551E-2</v>
      </c>
      <c r="I156" s="10">
        <f t="shared" si="11"/>
        <v>5.4631424303208664E-2</v>
      </c>
    </row>
    <row r="157" spans="1:9" x14ac:dyDescent="0.25">
      <c r="A157" s="17">
        <v>27545.709949229698</v>
      </c>
      <c r="B157" s="52">
        <v>24576.452369891402</v>
      </c>
      <c r="C157" s="5">
        <v>27004.666827208901</v>
      </c>
      <c r="D157" s="5">
        <v>26556.1540014274</v>
      </c>
      <c r="E157" s="5"/>
      <c r="F157" s="10">
        <f t="shared" si="8"/>
        <v>5.1968410252859254E-2</v>
      </c>
      <c r="G157" s="53">
        <f t="shared" si="9"/>
        <v>4.5986211610367533E-2</v>
      </c>
      <c r="H157" s="10">
        <f t="shared" si="10"/>
        <v>5.0925526972537716E-2</v>
      </c>
      <c r="I157" s="10">
        <f t="shared" si="11"/>
        <v>5.0045840513422535E-2</v>
      </c>
    </row>
    <row r="158" spans="1:9" x14ac:dyDescent="0.25">
      <c r="A158" s="17">
        <v>26550.295821973301</v>
      </c>
      <c r="B158" s="52">
        <v>23750.000901435302</v>
      </c>
      <c r="C158" s="5">
        <v>26317.289845995201</v>
      </c>
      <c r="D158" s="5">
        <v>25901.6394293659</v>
      </c>
      <c r="E158" s="5"/>
      <c r="F158" s="10">
        <f t="shared" si="8"/>
        <v>5.0034257507805657E-2</v>
      </c>
      <c r="G158" s="53">
        <f t="shared" si="9"/>
        <v>4.4198780143063887E-2</v>
      </c>
      <c r="H158" s="10">
        <f t="shared" si="10"/>
        <v>4.9571569588062969E-2</v>
      </c>
      <c r="I158" s="10">
        <f t="shared" si="11"/>
        <v>4.8736450035845147E-2</v>
      </c>
    </row>
    <row r="159" spans="1:9" x14ac:dyDescent="0.25">
      <c r="A159" s="17">
        <v>30691.634722706101</v>
      </c>
      <c r="B159" s="52">
        <v>26990.2621621691</v>
      </c>
      <c r="C159" s="5">
        <v>27934.770977239401</v>
      </c>
      <c r="D159" s="5">
        <v>27466.399680861199</v>
      </c>
      <c r="E159" s="5"/>
      <c r="F159" s="10">
        <f t="shared" si="8"/>
        <v>5.767198469186896E-2</v>
      </c>
      <c r="G159" s="53">
        <f t="shared" si="9"/>
        <v>5.0897490953388136E-2</v>
      </c>
      <c r="H159" s="10">
        <f t="shared" si="10"/>
        <v>5.2706381800673663E-2</v>
      </c>
      <c r="I159" s="10">
        <f t="shared" si="11"/>
        <v>5.181676011356906E-2</v>
      </c>
    </row>
    <row r="160" spans="1:9" x14ac:dyDescent="0.25">
      <c r="A160" s="17">
        <v>30090.376999716998</v>
      </c>
      <c r="B160" s="52">
        <v>26649.7078034931</v>
      </c>
      <c r="C160" s="5">
        <v>28213.860613834699</v>
      </c>
      <c r="D160" s="5">
        <v>27767.119328806701</v>
      </c>
      <c r="E160" s="5"/>
      <c r="F160" s="10">
        <f t="shared" si="8"/>
        <v>5.662621518814781E-2</v>
      </c>
      <c r="G160" s="53">
        <f t="shared" si="9"/>
        <v>5.0230490316530929E-2</v>
      </c>
      <c r="H160" s="10">
        <f t="shared" si="10"/>
        <v>5.3229769251761372E-2</v>
      </c>
      <c r="I160" s="10">
        <f t="shared" si="11"/>
        <v>5.2389584767390973E-2</v>
      </c>
    </row>
    <row r="161" spans="1:9" x14ac:dyDescent="0.25">
      <c r="A161" s="17">
        <v>31561.348084253899</v>
      </c>
      <c r="B161" s="52">
        <v>27874.067046335898</v>
      </c>
      <c r="C161" s="5">
        <v>29068.0971076358</v>
      </c>
      <c r="D161" s="5">
        <v>28616.634579824899</v>
      </c>
      <c r="E161" s="5"/>
      <c r="F161" s="10">
        <f t="shared" si="8"/>
        <v>5.915074797562081E-2</v>
      </c>
      <c r="G161" s="53">
        <f t="shared" si="9"/>
        <v>5.2591883868758904E-2</v>
      </c>
      <c r="H161" s="10">
        <f t="shared" si="10"/>
        <v>5.4801721989865104E-2</v>
      </c>
      <c r="I161" s="10">
        <f t="shared" si="11"/>
        <v>5.397650038512114E-2</v>
      </c>
    </row>
    <row r="162" spans="1:9" x14ac:dyDescent="0.25">
      <c r="A162" s="17">
        <v>32416.642399266999</v>
      </c>
      <c r="B162" s="52">
        <v>28641.206774887702</v>
      </c>
      <c r="C162" s="5">
        <v>29765.488718324599</v>
      </c>
      <c r="D162" s="5">
        <v>29322.5910507062</v>
      </c>
      <c r="E162" s="5"/>
      <c r="F162" s="10">
        <f t="shared" si="8"/>
        <v>6.0567712529507878E-2</v>
      </c>
      <c r="G162" s="53">
        <f t="shared" si="9"/>
        <v>5.4021732746071915E-2</v>
      </c>
      <c r="H162" s="10">
        <f t="shared" si="10"/>
        <v>5.6052844989032735E-2</v>
      </c>
      <c r="I162" s="10">
        <f t="shared" si="11"/>
        <v>5.5261557053300381E-2</v>
      </c>
    </row>
    <row r="163" spans="1:9" x14ac:dyDescent="0.25">
      <c r="A163" s="17">
        <v>34070.794579747599</v>
      </c>
      <c r="B163" s="52">
        <v>29956.2677158634</v>
      </c>
      <c r="C163" s="5">
        <v>30376.979491927599</v>
      </c>
      <c r="D163" s="5">
        <v>29948.447080142501</v>
      </c>
      <c r="E163" s="5"/>
      <c r="F163" s="10">
        <f t="shared" si="8"/>
        <v>6.3210147869575239E-2</v>
      </c>
      <c r="G163" s="53">
        <f t="shared" si="9"/>
        <v>5.6390252299159949E-2</v>
      </c>
      <c r="H163" s="10">
        <f t="shared" si="10"/>
        <v>5.7127156145895253E-2</v>
      </c>
      <c r="I163" s="10">
        <f t="shared" si="11"/>
        <v>5.6376461081742102E-2</v>
      </c>
    </row>
    <row r="164" spans="1:9" x14ac:dyDescent="0.25">
      <c r="A164" s="17">
        <v>34577.922779934597</v>
      </c>
      <c r="B164" s="52">
        <v>30416.757819570601</v>
      </c>
      <c r="C164" s="5">
        <v>30683.694325097498</v>
      </c>
      <c r="D164" s="5">
        <v>30287.436527551399</v>
      </c>
      <c r="E164" s="5"/>
      <c r="F164" s="10">
        <f t="shared" si="8"/>
        <v>6.3995876852816824E-2</v>
      </c>
      <c r="G164" s="53">
        <f t="shared" si="9"/>
        <v>5.7196327961929194E-2</v>
      </c>
      <c r="H164" s="10">
        <f t="shared" si="10"/>
        <v>5.7658301210331997E-2</v>
      </c>
      <c r="I164" s="10">
        <f t="shared" si="11"/>
        <v>5.6971131595407565E-2</v>
      </c>
    </row>
    <row r="165" spans="1:9" x14ac:dyDescent="0.25">
      <c r="A165" s="17">
        <v>33894.641026352299</v>
      </c>
      <c r="B165" s="52">
        <v>29922.921992899301</v>
      </c>
      <c r="C165" s="5">
        <v>30370.205259070601</v>
      </c>
      <c r="D165" s="5">
        <v>30023.086781554201</v>
      </c>
      <c r="E165" s="5"/>
      <c r="F165" s="10">
        <f t="shared" si="8"/>
        <v>6.293461900044317E-2</v>
      </c>
      <c r="G165" s="53">
        <f t="shared" si="9"/>
        <v>5.6331425318226325E-2</v>
      </c>
      <c r="H165" s="10">
        <f t="shared" si="10"/>
        <v>5.7115367639736236E-2</v>
      </c>
      <c r="I165" s="10">
        <f t="shared" si="11"/>
        <v>5.6507944414094124E-2</v>
      </c>
    </row>
    <row r="166" spans="1:9" x14ac:dyDescent="0.25">
      <c r="A166" s="17">
        <v>35152.9349380493</v>
      </c>
      <c r="B166" s="52">
        <v>30603.4950176934</v>
      </c>
      <c r="C166" s="5">
        <v>29301.4788518397</v>
      </c>
      <c r="D166" s="5">
        <v>29015.077809157399</v>
      </c>
      <c r="E166" s="5"/>
      <c r="F166" s="10">
        <f t="shared" si="8"/>
        <v>6.4873647166932891E-2</v>
      </c>
      <c r="G166" s="53">
        <f t="shared" si="9"/>
        <v>5.7519906934355269E-2</v>
      </c>
      <c r="H166" s="10">
        <f t="shared" si="10"/>
        <v>5.5223554758866644E-2</v>
      </c>
      <c r="I166" s="10">
        <f t="shared" si="11"/>
        <v>5.4705442283106809E-2</v>
      </c>
    </row>
    <row r="167" spans="1:9" x14ac:dyDescent="0.25">
      <c r="A167" s="17">
        <v>38124.769159436102</v>
      </c>
      <c r="B167" s="52">
        <v>32863.2250947414</v>
      </c>
      <c r="C167" s="5">
        <v>29920.146817551198</v>
      </c>
      <c r="D167" s="5">
        <v>29687.0256830896</v>
      </c>
      <c r="E167" s="5"/>
      <c r="F167" s="10">
        <f t="shared" si="8"/>
        <v>6.9203473912794911E-2</v>
      </c>
      <c r="G167" s="53">
        <f t="shared" si="9"/>
        <v>6.1293511529280975E-2</v>
      </c>
      <c r="H167" s="10">
        <f t="shared" si="10"/>
        <v>5.6326526675502864E-2</v>
      </c>
      <c r="I167" s="10">
        <f t="shared" si="11"/>
        <v>5.5913480501382118E-2</v>
      </c>
    </row>
    <row r="168" spans="1:9" x14ac:dyDescent="0.25">
      <c r="A168" s="17">
        <v>39648.200372683903</v>
      </c>
      <c r="B168" s="52">
        <v>34150.2286370652</v>
      </c>
      <c r="C168" s="5">
        <v>30496.973022513201</v>
      </c>
      <c r="D168" s="5">
        <v>30348.352879757102</v>
      </c>
      <c r="E168" s="5"/>
      <c r="F168" s="10">
        <f t="shared" si="8"/>
        <v>7.1300170363649329E-2</v>
      </c>
      <c r="G168" s="53">
        <f t="shared" si="9"/>
        <v>6.3333951423123036E-2</v>
      </c>
      <c r="H168" s="10">
        <f t="shared" si="10"/>
        <v>5.7335555767908941E-2</v>
      </c>
      <c r="I168" s="10">
        <f t="shared" si="11"/>
        <v>5.7077323140635183E-2</v>
      </c>
    </row>
    <row r="169" spans="1:9" x14ac:dyDescent="0.25">
      <c r="A169" s="17">
        <v>39075.848369684201</v>
      </c>
      <c r="B169" s="52">
        <v>33732.012876631597</v>
      </c>
      <c r="C169" s="5">
        <v>29861.262755807002</v>
      </c>
      <c r="D169" s="5">
        <v>29824.915349982799</v>
      </c>
      <c r="E169" s="5"/>
      <c r="F169" s="10">
        <f t="shared" si="8"/>
        <v>7.0521566159219784E-2</v>
      </c>
      <c r="G169" s="53">
        <f t="shared" si="9"/>
        <v>6.2679035395171168E-2</v>
      </c>
      <c r="H169" s="10">
        <f t="shared" si="10"/>
        <v>5.6222484710416243E-2</v>
      </c>
      <c r="I169" s="10">
        <f t="shared" si="11"/>
        <v>5.615816532471718E-2</v>
      </c>
    </row>
    <row r="170" spans="1:9" x14ac:dyDescent="0.25">
      <c r="A170" s="17">
        <v>38649.278854545199</v>
      </c>
      <c r="B170" s="52">
        <v>33432.2465517561</v>
      </c>
      <c r="C170" s="5">
        <v>29322.2447787284</v>
      </c>
      <c r="D170" s="5">
        <v>29397.724783407</v>
      </c>
      <c r="E170" s="5"/>
      <c r="F170" s="10">
        <f t="shared" si="8"/>
        <v>6.9934199914057471E-2</v>
      </c>
      <c r="G170" s="53">
        <f t="shared" si="9"/>
        <v>6.2204845062395764E-2</v>
      </c>
      <c r="H170" s="10">
        <f t="shared" si="10"/>
        <v>5.5260933967919756E-2</v>
      </c>
      <c r="I170" s="10">
        <f t="shared" si="11"/>
        <v>5.5396588438093586E-2</v>
      </c>
    </row>
    <row r="171" spans="1:9" x14ac:dyDescent="0.25">
      <c r="A171" s="17">
        <v>35238.993310382597</v>
      </c>
      <c r="B171" s="52">
        <v>31034.083210391</v>
      </c>
      <c r="C171" s="5">
        <v>28382.949435177201</v>
      </c>
      <c r="D171" s="5">
        <v>28647.165280387399</v>
      </c>
      <c r="E171" s="5"/>
      <c r="F171" s="10">
        <f t="shared" si="8"/>
        <v>6.5003842407832524E-2</v>
      </c>
      <c r="G171" s="53">
        <f t="shared" si="9"/>
        <v>5.8258940004187298E-2</v>
      </c>
      <c r="H171" s="10">
        <f t="shared" si="10"/>
        <v>5.3544480479877699E-2</v>
      </c>
      <c r="I171" s="10">
        <f t="shared" si="11"/>
        <v>5.4032695576310852E-2</v>
      </c>
    </row>
    <row r="172" spans="1:9" x14ac:dyDescent="0.25">
      <c r="A172" s="17">
        <v>35456.060232120901</v>
      </c>
      <c r="B172" s="52">
        <v>31185.878789559702</v>
      </c>
      <c r="C172" s="5">
        <v>28295.787088483899</v>
      </c>
      <c r="D172" s="5">
        <v>28578.412583094101</v>
      </c>
      <c r="E172" s="5"/>
      <c r="F172" s="10">
        <f t="shared" si="8"/>
        <v>6.5330899699084455E-2</v>
      </c>
      <c r="G172" s="53">
        <f t="shared" si="9"/>
        <v>5.851715125851098E-2</v>
      </c>
      <c r="H172" s="10">
        <f t="shared" si="10"/>
        <v>5.3382475419904374E-2</v>
      </c>
      <c r="I172" s="10">
        <f t="shared" si="11"/>
        <v>5.3906068156629461E-2</v>
      </c>
    </row>
    <row r="173" spans="1:9" x14ac:dyDescent="0.25">
      <c r="A173" s="17">
        <v>34764.715945215998</v>
      </c>
      <c r="B173" s="52">
        <v>30692.922948418502</v>
      </c>
      <c r="C173" s="5">
        <v>27894.4859586046</v>
      </c>
      <c r="D173" s="5">
        <v>28255.539098690399</v>
      </c>
      <c r="E173" s="5"/>
      <c r="F173" s="10">
        <f t="shared" si="8"/>
        <v>6.4282532240564239E-2</v>
      </c>
      <c r="G173" s="53">
        <f t="shared" si="9"/>
        <v>5.7674204340796287E-2</v>
      </c>
      <c r="H173" s="10">
        <f t="shared" si="10"/>
        <v>5.263042382470795E-2</v>
      </c>
      <c r="I173" s="10">
        <f t="shared" si="11"/>
        <v>5.3307508078772825E-2</v>
      </c>
    </row>
    <row r="174" spans="1:9" x14ac:dyDescent="0.25">
      <c r="A174" s="17">
        <v>33916.680914741402</v>
      </c>
      <c r="B174" s="52">
        <v>30076.0664291516</v>
      </c>
      <c r="C174" s="5">
        <v>28074.529783169801</v>
      </c>
      <c r="D174" s="5">
        <v>28403.150494071899</v>
      </c>
      <c r="E174" s="5"/>
      <c r="F174" s="10">
        <f t="shared" si="8"/>
        <v>6.2969166832921974E-2</v>
      </c>
      <c r="G174" s="53">
        <f t="shared" si="9"/>
        <v>5.6601083663641472E-2</v>
      </c>
      <c r="H174" s="10">
        <f t="shared" si="10"/>
        <v>5.2969094685439533E-2</v>
      </c>
      <c r="I174" s="10">
        <f t="shared" si="11"/>
        <v>5.3581959886954911E-2</v>
      </c>
    </row>
    <row r="175" spans="1:9" x14ac:dyDescent="0.25">
      <c r="A175" s="17">
        <v>32990.804201929801</v>
      </c>
      <c r="B175" s="52">
        <v>29412.389160173901</v>
      </c>
      <c r="C175" s="5">
        <v>28608.9619767361</v>
      </c>
      <c r="D175" s="5">
        <v>28841.858125063402</v>
      </c>
      <c r="E175" s="5"/>
      <c r="F175" s="10">
        <f t="shared" si="8"/>
        <v>6.1499136250812159E-2</v>
      </c>
      <c r="G175" s="53">
        <f t="shared" si="9"/>
        <v>5.5422905215010143E-2</v>
      </c>
      <c r="H175" s="10">
        <f t="shared" si="10"/>
        <v>5.3962369140231337E-2</v>
      </c>
      <c r="I175" s="10">
        <f t="shared" si="11"/>
        <v>5.4389717054849518E-2</v>
      </c>
    </row>
    <row r="176" spans="1:9" x14ac:dyDescent="0.25">
      <c r="A176" s="17">
        <v>34257.891322585703</v>
      </c>
      <c r="B176" s="52">
        <v>30323.5315175797</v>
      </c>
      <c r="C176" s="5">
        <v>29688.848764080201</v>
      </c>
      <c r="D176" s="5">
        <v>29724.131217469199</v>
      </c>
      <c r="E176" s="5"/>
      <c r="F176" s="10">
        <f t="shared" si="8"/>
        <v>6.3501315315886542E-2</v>
      </c>
      <c r="G176" s="53">
        <f t="shared" si="9"/>
        <v>5.7034078128373134E-2</v>
      </c>
      <c r="H176" s="10">
        <f t="shared" si="10"/>
        <v>5.5916722590476198E-2</v>
      </c>
      <c r="I176" s="10">
        <f t="shared" si="11"/>
        <v>5.5979430172500066E-2</v>
      </c>
    </row>
    <row r="177" spans="1:9" x14ac:dyDescent="0.25">
      <c r="A177" s="17">
        <v>33761.015227809301</v>
      </c>
      <c r="B177" s="52">
        <v>29969.900787045299</v>
      </c>
      <c r="C177" s="5">
        <v>29666.095151958201</v>
      </c>
      <c r="D177" s="5">
        <v>29708.2394478653</v>
      </c>
      <c r="E177" s="5"/>
      <c r="F177" s="10">
        <f t="shared" si="8"/>
        <v>6.2724700637243336E-2</v>
      </c>
      <c r="G177" s="53">
        <f t="shared" si="9"/>
        <v>5.6414285218224114E-2</v>
      </c>
      <c r="H177" s="10">
        <f t="shared" si="10"/>
        <v>5.5876244984699897E-2</v>
      </c>
      <c r="I177" s="10">
        <f t="shared" si="11"/>
        <v>5.5951194452362962E-2</v>
      </c>
    </row>
    <row r="178" spans="1:9" x14ac:dyDescent="0.25">
      <c r="A178" s="17">
        <v>33267.5586173806</v>
      </c>
      <c r="B178" s="52">
        <v>29613.2715520005</v>
      </c>
      <c r="C178" s="5">
        <v>29525.344335395599</v>
      </c>
      <c r="D178" s="5">
        <v>29594.883986666999</v>
      </c>
      <c r="E178" s="5"/>
      <c r="F178" s="10">
        <f t="shared" si="8"/>
        <v>6.1942608789960163E-2</v>
      </c>
      <c r="G178" s="53">
        <f t="shared" si="9"/>
        <v>5.5782160453682783E-2</v>
      </c>
      <c r="H178" s="10">
        <f t="shared" si="10"/>
        <v>5.5625198453593816E-2</v>
      </c>
      <c r="I178" s="10">
        <f t="shared" si="11"/>
        <v>5.5749372803980402E-2</v>
      </c>
    </row>
    <row r="179" spans="1:9" x14ac:dyDescent="0.25">
      <c r="A179" s="17">
        <v>30335.030743027899</v>
      </c>
      <c r="B179" s="52">
        <v>27487.5314522718</v>
      </c>
      <c r="C179" s="5">
        <v>28363.227609085301</v>
      </c>
      <c r="D179" s="5">
        <v>28660.830110039398</v>
      </c>
      <c r="E179" s="5"/>
      <c r="F179" s="10">
        <f t="shared" si="8"/>
        <v>5.7054116830376422E-2</v>
      </c>
      <c r="G179" s="53">
        <f t="shared" si="9"/>
        <v>5.1857207046723364E-2</v>
      </c>
      <c r="H179" s="10">
        <f t="shared" si="10"/>
        <v>5.3507865747597583E-2</v>
      </c>
      <c r="I179" s="10">
        <f t="shared" si="11"/>
        <v>5.4057828804453756E-2</v>
      </c>
    </row>
    <row r="180" spans="1:9" x14ac:dyDescent="0.25">
      <c r="A180" s="17">
        <v>29869.785385850901</v>
      </c>
      <c r="B180" s="52">
        <v>27155.526929571901</v>
      </c>
      <c r="C180" s="5">
        <v>29237.415072352898</v>
      </c>
      <c r="D180" s="5">
        <v>29362.677569721502</v>
      </c>
      <c r="E180" s="5"/>
      <c r="F180" s="10">
        <f t="shared" si="8"/>
        <v>5.6237555361347225E-2</v>
      </c>
      <c r="G180" s="53">
        <f t="shared" si="9"/>
        <v>5.1218297759260345E-2</v>
      </c>
      <c r="H180" s="10">
        <f t="shared" si="10"/>
        <v>5.5108079503667362E-2</v>
      </c>
      <c r="I180" s="10">
        <f t="shared" si="11"/>
        <v>5.5333641947596046E-2</v>
      </c>
    </row>
    <row r="181" spans="1:9" x14ac:dyDescent="0.25">
      <c r="A181" s="17">
        <v>31112.467204352</v>
      </c>
      <c r="B181" s="52">
        <v>28054.948743651599</v>
      </c>
      <c r="C181" s="5">
        <v>28606.445350092301</v>
      </c>
      <c r="D181" s="5">
        <v>28857.998845266498</v>
      </c>
      <c r="E181" s="5"/>
      <c r="F181" s="10">
        <f t="shared" si="8"/>
        <v>5.8392424223667305E-2</v>
      </c>
      <c r="G181" s="53">
        <f t="shared" si="9"/>
        <v>5.2932361989540988E-2</v>
      </c>
      <c r="H181" s="10">
        <f t="shared" si="10"/>
        <v>5.3957733284135889E-2</v>
      </c>
      <c r="I181" s="10">
        <f t="shared" si="11"/>
        <v>5.4419212531586325E-2</v>
      </c>
    </row>
    <row r="182" spans="1:9" x14ac:dyDescent="0.25">
      <c r="A182" s="17">
        <v>30806.935979209298</v>
      </c>
      <c r="B182" s="52">
        <v>27836.077020946501</v>
      </c>
      <c r="C182" s="5">
        <v>29224.910477089299</v>
      </c>
      <c r="D182" s="5">
        <v>29358.345773094799</v>
      </c>
      <c r="E182" s="5"/>
      <c r="F182" s="10">
        <f t="shared" si="8"/>
        <v>5.787030228379253E-2</v>
      </c>
      <c r="G182" s="53">
        <f t="shared" si="9"/>
        <v>5.2520107649445924E-2</v>
      </c>
      <c r="H182" s="10">
        <f t="shared" si="10"/>
        <v>5.5085511878327775E-2</v>
      </c>
      <c r="I182" s="10">
        <f t="shared" si="11"/>
        <v>5.5325856875748647E-2</v>
      </c>
    </row>
    <row r="183" spans="1:9" x14ac:dyDescent="0.25">
      <c r="A183" s="17">
        <v>32718.222011367099</v>
      </c>
      <c r="B183" s="52">
        <v>29218.582143358501</v>
      </c>
      <c r="C183" s="5">
        <v>29909.092708832901</v>
      </c>
      <c r="D183" s="5">
        <v>29912.928117992498</v>
      </c>
      <c r="E183" s="5"/>
      <c r="F183" s="10">
        <f t="shared" si="8"/>
        <v>6.1058881039446344E-2</v>
      </c>
      <c r="G183" s="53">
        <f t="shared" si="9"/>
        <v>5.5074087343599976E-2</v>
      </c>
      <c r="H183" s="10">
        <f t="shared" si="10"/>
        <v>5.6307010063519236E-2</v>
      </c>
      <c r="I183" s="10">
        <f t="shared" si="11"/>
        <v>5.6313782456893335E-2</v>
      </c>
    </row>
    <row r="184" spans="1:9" x14ac:dyDescent="0.25">
      <c r="A184" s="17">
        <v>31835.915767958901</v>
      </c>
      <c r="B184" s="52">
        <v>28569.9330600022</v>
      </c>
      <c r="C184" s="5">
        <v>30276.9907944107</v>
      </c>
      <c r="D184" s="5">
        <v>30213.838469697799</v>
      </c>
      <c r="E184" s="5"/>
      <c r="F184" s="10">
        <f t="shared" si="8"/>
        <v>5.9609558579187372E-2</v>
      </c>
      <c r="G184" s="53">
        <f t="shared" si="9"/>
        <v>5.3890430688025015E-2</v>
      </c>
      <c r="H184" s="10">
        <f t="shared" si="10"/>
        <v>5.6952901846091253E-2</v>
      </c>
      <c r="I184" s="10">
        <f t="shared" si="11"/>
        <v>5.6842561859433705E-2</v>
      </c>
    </row>
    <row r="185" spans="1:9" x14ac:dyDescent="0.25">
      <c r="A185" s="17">
        <v>29709.400375787998</v>
      </c>
      <c r="B185" s="52">
        <v>27027.3716471236</v>
      </c>
      <c r="C185" s="5">
        <v>30359.071681987702</v>
      </c>
      <c r="D185" s="5">
        <v>30277.474289804701</v>
      </c>
      <c r="E185" s="5"/>
      <c r="F185" s="10">
        <f t="shared" si="8"/>
        <v>5.595325761816361E-2</v>
      </c>
      <c r="G185" s="53">
        <f t="shared" si="9"/>
        <v>5.0969688877682273E-2</v>
      </c>
      <c r="H185" s="10">
        <f t="shared" si="10"/>
        <v>5.7095987584068197E-2</v>
      </c>
      <c r="I185" s="10">
        <f t="shared" si="11"/>
        <v>5.6953745767448716E-2</v>
      </c>
    </row>
    <row r="186" spans="1:9" x14ac:dyDescent="0.25">
      <c r="A186" s="17">
        <v>29697.706286185501</v>
      </c>
      <c r="B186" s="52">
        <v>27012.6543317424</v>
      </c>
      <c r="C186" s="5">
        <v>29805.5781704982</v>
      </c>
      <c r="D186" s="5">
        <v>29831.663169800901</v>
      </c>
      <c r="E186" s="5"/>
      <c r="F186" s="10">
        <f t="shared" si="8"/>
        <v>5.5932471736932277E-2</v>
      </c>
      <c r="G186" s="53">
        <f t="shared" si="9"/>
        <v>5.0941067051821998E-2</v>
      </c>
      <c r="H186" s="10">
        <f t="shared" si="10"/>
        <v>5.6123916422223363E-2</v>
      </c>
      <c r="I186" s="10">
        <f t="shared" si="11"/>
        <v>5.6170111711037363E-2</v>
      </c>
    </row>
    <row r="187" spans="1:9" x14ac:dyDescent="0.25">
      <c r="A187" s="17">
        <v>32562.8072024065</v>
      </c>
      <c r="B187" s="52">
        <v>29076.415435155599</v>
      </c>
      <c r="C187" s="5">
        <v>30568.524882797701</v>
      </c>
      <c r="D187" s="5">
        <v>30435.985016193801</v>
      </c>
      <c r="E187" s="5"/>
      <c r="F187" s="10">
        <f t="shared" si="8"/>
        <v>6.0806303914213489E-2</v>
      </c>
      <c r="G187" s="53">
        <f t="shared" si="9"/>
        <v>5.4816812406194071E-2</v>
      </c>
      <c r="H187" s="10">
        <f t="shared" si="10"/>
        <v>5.7459453542678451E-2</v>
      </c>
      <c r="I187" s="10">
        <f t="shared" si="11"/>
        <v>5.7229731950849017E-2</v>
      </c>
    </row>
    <row r="188" spans="1:9" x14ac:dyDescent="0.25">
      <c r="A188" s="17">
        <v>31608.414723969701</v>
      </c>
      <c r="B188" s="52">
        <v>28393.590567287101</v>
      </c>
      <c r="C188" s="5">
        <v>30487.912941827399</v>
      </c>
      <c r="D188" s="5">
        <v>30367.055632251599</v>
      </c>
      <c r="E188" s="5"/>
      <c r="F188" s="10">
        <f t="shared" si="8"/>
        <v>5.9229666323349806E-2</v>
      </c>
      <c r="G188" s="53">
        <f t="shared" si="9"/>
        <v>5.3564226331227482E-2</v>
      </c>
      <c r="H188" s="10">
        <f t="shared" si="10"/>
        <v>5.7319847819605974E-2</v>
      </c>
      <c r="I188" s="10">
        <f t="shared" si="11"/>
        <v>5.710988581484977E-2</v>
      </c>
    </row>
    <row r="189" spans="1:9" x14ac:dyDescent="0.25">
      <c r="A189" s="17">
        <v>32411.548009084901</v>
      </c>
      <c r="B189" s="52">
        <v>28966.1264568435</v>
      </c>
      <c r="C189" s="5">
        <v>30533.484162282701</v>
      </c>
      <c r="D189" s="5">
        <v>30398.573544070601</v>
      </c>
      <c r="E189" s="5"/>
      <c r="F189" s="10">
        <f t="shared" si="8"/>
        <v>6.0559378308715495E-2</v>
      </c>
      <c r="G189" s="53">
        <f t="shared" si="9"/>
        <v>5.4616401202913556E-2</v>
      </c>
      <c r="H189" s="10">
        <f t="shared" si="10"/>
        <v>5.7398812193334647E-2</v>
      </c>
      <c r="I189" s="10">
        <f t="shared" si="11"/>
        <v>5.7164717409099453E-2</v>
      </c>
    </row>
    <row r="190" spans="1:9" x14ac:dyDescent="0.25">
      <c r="A190" s="17">
        <v>34297.310236516598</v>
      </c>
      <c r="B190" s="52">
        <v>30307.6234767887</v>
      </c>
      <c r="C190" s="5">
        <v>31511.006308722601</v>
      </c>
      <c r="D190" s="5">
        <v>31172.953429224301</v>
      </c>
      <c r="E190" s="5"/>
      <c r="F190" s="10">
        <f t="shared" si="8"/>
        <v>6.3562467899137998E-2</v>
      </c>
      <c r="G190" s="53">
        <f t="shared" si="9"/>
        <v>5.7006344661929775E-2</v>
      </c>
      <c r="H190" s="10">
        <f t="shared" si="10"/>
        <v>5.906621424729197E-2</v>
      </c>
      <c r="I190" s="10">
        <f t="shared" si="11"/>
        <v>5.8495211184397489E-2</v>
      </c>
    </row>
    <row r="191" spans="1:9" x14ac:dyDescent="0.25">
      <c r="A191" s="17">
        <v>35221.8033127526</v>
      </c>
      <c r="B191" s="52">
        <v>30963.356773012001</v>
      </c>
      <c r="C191" s="5">
        <v>31723.807803304098</v>
      </c>
      <c r="D191" s="5">
        <v>31337.8281879645</v>
      </c>
      <c r="E191" s="5"/>
      <c r="F191" s="10">
        <f t="shared" si="8"/>
        <v>6.497786031360353E-2</v>
      </c>
      <c r="G191" s="53">
        <f t="shared" si="9"/>
        <v>5.8138221071200702E-2</v>
      </c>
      <c r="H191" s="10">
        <f t="shared" si="10"/>
        <v>5.9422678725441935E-2</v>
      </c>
      <c r="I191" s="10">
        <f t="shared" si="11"/>
        <v>5.8774431120458548E-2</v>
      </c>
    </row>
    <row r="192" spans="1:9" x14ac:dyDescent="0.25">
      <c r="A192" s="17">
        <v>34321.079550985502</v>
      </c>
      <c r="B192" s="52">
        <v>30331.960623587001</v>
      </c>
      <c r="C192" s="5">
        <v>31597.060356018301</v>
      </c>
      <c r="D192" s="5">
        <v>31231.940701807001</v>
      </c>
      <c r="E192" s="5"/>
      <c r="F192" s="10">
        <f t="shared" si="8"/>
        <v>6.3599310194187186E-2</v>
      </c>
      <c r="G192" s="53">
        <f t="shared" si="9"/>
        <v>5.7048767505954112E-2</v>
      </c>
      <c r="H192" s="10">
        <f t="shared" si="10"/>
        <v>5.9210638263732296E-2</v>
      </c>
      <c r="I192" s="10">
        <f t="shared" si="11"/>
        <v>5.859526858538433E-2</v>
      </c>
    </row>
    <row r="193" spans="1:9" x14ac:dyDescent="0.25">
      <c r="A193" s="17">
        <v>36946.289350626903</v>
      </c>
      <c r="B193" s="52">
        <v>32174.90437923</v>
      </c>
      <c r="C193" s="5">
        <v>32528.397737916501</v>
      </c>
      <c r="D193" s="5">
        <v>31963.5561617864</v>
      </c>
      <c r="E193" s="5"/>
      <c r="F193" s="10">
        <f t="shared" si="8"/>
        <v>6.7526196953775486E-2</v>
      </c>
      <c r="G193" s="53">
        <f t="shared" si="9"/>
        <v>6.0170860652683178E-2</v>
      </c>
      <c r="H193" s="10">
        <f t="shared" si="10"/>
        <v>6.0750227497298859E-2</v>
      </c>
      <c r="I193" s="10">
        <f t="shared" si="11"/>
        <v>5.9821570823095804E-2</v>
      </c>
    </row>
    <row r="194" spans="1:9" x14ac:dyDescent="0.25">
      <c r="A194" s="17">
        <v>37354.776555771903</v>
      </c>
      <c r="B194" s="52">
        <v>32463.9670051147</v>
      </c>
      <c r="C194" s="5">
        <v>32835.018297719696</v>
      </c>
      <c r="D194" s="5">
        <v>32201.369857771901</v>
      </c>
      <c r="E194" s="5"/>
      <c r="F194" s="10">
        <f t="shared" si="8"/>
        <v>6.8113261318400342E-2</v>
      </c>
      <c r="G194" s="53">
        <f t="shared" si="9"/>
        <v>6.0645074300409663E-2</v>
      </c>
      <c r="H194" s="10">
        <f t="shared" si="10"/>
        <v>6.1247947069204889E-2</v>
      </c>
      <c r="I194" s="10">
        <f t="shared" si="11"/>
        <v>6.0214445821013873E-2</v>
      </c>
    </row>
    <row r="195" spans="1:9" x14ac:dyDescent="0.25">
      <c r="A195" s="17">
        <v>38911.788073228097</v>
      </c>
      <c r="B195" s="52">
        <v>33545.062006166598</v>
      </c>
      <c r="C195" s="5">
        <v>32867.2952164245</v>
      </c>
      <c r="D195" s="5">
        <v>32220.847184708498</v>
      </c>
      <c r="E195" s="5"/>
      <c r="F195" s="10">
        <f t="shared" si="8"/>
        <v>7.0296387040521546E-2</v>
      </c>
      <c r="G195" s="53">
        <f t="shared" si="9"/>
        <v>6.2383776301963456E-2</v>
      </c>
      <c r="H195" s="10">
        <f t="shared" si="10"/>
        <v>6.1300083220927615E-2</v>
      </c>
      <c r="I195" s="10">
        <f t="shared" si="11"/>
        <v>6.0246500688311722E-2</v>
      </c>
    </row>
    <row r="196" spans="1:9" x14ac:dyDescent="0.25">
      <c r="A196" s="17">
        <v>38663.813776372299</v>
      </c>
      <c r="B196" s="52">
        <v>33379.722815270601</v>
      </c>
      <c r="C196" s="5">
        <v>33204.486142141002</v>
      </c>
      <c r="D196" s="5">
        <v>32479.861812009902</v>
      </c>
      <c r="E196" s="5"/>
      <c r="F196" s="10">
        <f t="shared" si="8"/>
        <v>6.9954314949939089E-2</v>
      </c>
      <c r="G196" s="53">
        <f t="shared" si="9"/>
        <v>6.2121343877695967E-2</v>
      </c>
      <c r="H196" s="10">
        <f t="shared" si="10"/>
        <v>6.1841850355870864E-2</v>
      </c>
      <c r="I196" s="10">
        <f t="shared" si="11"/>
        <v>6.0671033587984979E-2</v>
      </c>
    </row>
    <row r="197" spans="1:9" x14ac:dyDescent="0.25">
      <c r="A197" s="17">
        <v>40542.969298832897</v>
      </c>
      <c r="B197" s="52">
        <v>34668.966986093103</v>
      </c>
      <c r="C197" s="5">
        <v>33196.966949127302</v>
      </c>
      <c r="D197" s="5">
        <v>32465.224456956301</v>
      </c>
      <c r="E197" s="5"/>
      <c r="F197" s="10">
        <f t="shared" ref="F197:F260" si="12">IF(ISNUMBER(A197),(A197/10000)^(1/20)-1,"")</f>
        <v>7.2496238353775944E-2</v>
      </c>
      <c r="G197" s="53">
        <f t="shared" ref="G197:G260" si="13">IF(ISNUMBER(B197),(B197/10000)^(1/20)-1,"")</f>
        <v>6.4135777842682096E-2</v>
      </c>
      <c r="H197" s="10">
        <f t="shared" ref="H197:H260" si="14">IF(ISNUMBER(C197),(C197/10000)^(1/20)-1,"")</f>
        <v>6.1829826298746227E-2</v>
      </c>
      <c r="I197" s="10">
        <f t="shared" ref="I197:I260" si="15">IF(ISNUMBER(D197),(D197/10000)^(1/20)-1,"")</f>
        <v>6.0647128401752459E-2</v>
      </c>
    </row>
    <row r="198" spans="1:9" x14ac:dyDescent="0.25">
      <c r="A198" s="17">
        <v>42614.0394919541</v>
      </c>
      <c r="B198" s="52">
        <v>36088.830576083397</v>
      </c>
      <c r="C198" s="5">
        <v>34480.165356540201</v>
      </c>
      <c r="D198" s="5">
        <v>33458.586814871</v>
      </c>
      <c r="E198" s="5"/>
      <c r="F198" s="10">
        <f t="shared" si="12"/>
        <v>7.5171231032179708E-2</v>
      </c>
      <c r="G198" s="53">
        <f t="shared" si="13"/>
        <v>6.6273560422602129E-2</v>
      </c>
      <c r="H198" s="10">
        <f t="shared" si="14"/>
        <v>6.384527001434237E-2</v>
      </c>
      <c r="I198" s="10">
        <f t="shared" si="15"/>
        <v>6.2246673375812689E-2</v>
      </c>
    </row>
    <row r="199" spans="1:9" x14ac:dyDescent="0.25">
      <c r="A199" s="17">
        <v>45044.977448724901</v>
      </c>
      <c r="B199" s="52">
        <v>37755.190105160902</v>
      </c>
      <c r="C199" s="5">
        <v>36128.625139242104</v>
      </c>
      <c r="D199" s="5">
        <v>34741.908088992299</v>
      </c>
      <c r="E199" s="5"/>
      <c r="F199" s="10">
        <f t="shared" si="12"/>
        <v>7.8157773973598577E-2</v>
      </c>
      <c r="G199" s="53">
        <f t="shared" si="13"/>
        <v>6.8682832995587972E-2</v>
      </c>
      <c r="H199" s="10">
        <f t="shared" si="14"/>
        <v>6.6332317773605487E-2</v>
      </c>
      <c r="I199" s="10">
        <f t="shared" si="15"/>
        <v>6.424760951783548E-2</v>
      </c>
    </row>
    <row r="200" spans="1:9" x14ac:dyDescent="0.25">
      <c r="A200" s="17">
        <v>45644.674278299201</v>
      </c>
      <c r="B200" s="52">
        <v>38166.129214011897</v>
      </c>
      <c r="C200" s="5">
        <v>36539.472060977001</v>
      </c>
      <c r="D200" s="5">
        <v>35050.74772082</v>
      </c>
      <c r="E200" s="5"/>
      <c r="F200" s="10">
        <f t="shared" si="12"/>
        <v>7.887096565514895E-2</v>
      </c>
      <c r="G200" s="53">
        <f t="shared" si="13"/>
        <v>6.9261440876163816E-2</v>
      </c>
      <c r="H200" s="10">
        <f t="shared" si="14"/>
        <v>6.6935371804596855E-2</v>
      </c>
      <c r="I200" s="10">
        <f t="shared" si="15"/>
        <v>6.4718657245831368E-2</v>
      </c>
    </row>
    <row r="201" spans="1:9" x14ac:dyDescent="0.25">
      <c r="A201" s="17">
        <v>43772.226619141802</v>
      </c>
      <c r="B201" s="52">
        <v>36906.475384992496</v>
      </c>
      <c r="C201" s="5">
        <v>35278.3715651608</v>
      </c>
      <c r="D201" s="5">
        <v>34061.2516953671</v>
      </c>
      <c r="E201" s="5"/>
      <c r="F201" s="10">
        <f t="shared" si="12"/>
        <v>7.6613774373199828E-2</v>
      </c>
      <c r="G201" s="53">
        <f t="shared" si="13"/>
        <v>6.7468648248649288E-2</v>
      </c>
      <c r="H201" s="10">
        <f t="shared" si="14"/>
        <v>6.5063315940416366E-2</v>
      </c>
      <c r="I201" s="10">
        <f t="shared" si="15"/>
        <v>6.3195256168710134E-2</v>
      </c>
    </row>
    <row r="202" spans="1:9" x14ac:dyDescent="0.25">
      <c r="A202" s="17">
        <v>45301.682081154198</v>
      </c>
      <c r="B202" s="52">
        <v>37935.2423430938</v>
      </c>
      <c r="C202" s="5">
        <v>35605.782699003001</v>
      </c>
      <c r="D202" s="5">
        <v>34298.464116207302</v>
      </c>
      <c r="E202" s="5"/>
      <c r="F202" s="10">
        <f t="shared" si="12"/>
        <v>7.846415847604038E-2</v>
      </c>
      <c r="G202" s="53">
        <f t="shared" si="13"/>
        <v>6.8937081756769603E-2</v>
      </c>
      <c r="H202" s="10">
        <f t="shared" si="14"/>
        <v>6.5555381649201605E-2</v>
      </c>
      <c r="I202" s="10">
        <f t="shared" si="15"/>
        <v>6.3564256965848553E-2</v>
      </c>
    </row>
    <row r="203" spans="1:9" x14ac:dyDescent="0.25">
      <c r="A203" s="17">
        <v>41812.290862157701</v>
      </c>
      <c r="B203" s="52">
        <v>35574.483315363701</v>
      </c>
      <c r="C203" s="5">
        <v>33483.025016596897</v>
      </c>
      <c r="D203" s="5">
        <v>32643.292222421202</v>
      </c>
      <c r="E203" s="5"/>
      <c r="F203" s="10">
        <f t="shared" si="12"/>
        <v>7.4150656322046204E-2</v>
      </c>
      <c r="G203" s="53">
        <f t="shared" si="13"/>
        <v>6.550852807946006E-2</v>
      </c>
      <c r="H203" s="10">
        <f t="shared" si="14"/>
        <v>6.2285453250963574E-2</v>
      </c>
      <c r="I203" s="10">
        <f t="shared" si="15"/>
        <v>6.0937249224816581E-2</v>
      </c>
    </row>
    <row r="204" spans="1:9" x14ac:dyDescent="0.25">
      <c r="A204" s="17">
        <v>43115.203655689198</v>
      </c>
      <c r="B204" s="52">
        <v>36451.566912931303</v>
      </c>
      <c r="C204" s="5">
        <v>34195.788192354303</v>
      </c>
      <c r="D204" s="5">
        <v>33178.930460206102</v>
      </c>
      <c r="E204" s="5"/>
      <c r="F204" s="10">
        <f t="shared" si="12"/>
        <v>7.5799955774135119E-2</v>
      </c>
      <c r="G204" s="53">
        <f t="shared" si="13"/>
        <v>6.6806885471130562E-2</v>
      </c>
      <c r="H204" s="10">
        <f t="shared" si="14"/>
        <v>6.3404835793692493E-2</v>
      </c>
      <c r="I204" s="10">
        <f t="shared" si="15"/>
        <v>6.1800973322119424E-2</v>
      </c>
    </row>
    <row r="205" spans="1:9" x14ac:dyDescent="0.25">
      <c r="A205" s="17">
        <v>37786.430969774301</v>
      </c>
      <c r="B205" s="52">
        <v>32809.018662860501</v>
      </c>
      <c r="C205" s="5">
        <v>30685.295987937501</v>
      </c>
      <c r="D205" s="5">
        <v>30436.0103831989</v>
      </c>
      <c r="E205" s="5"/>
      <c r="F205" s="10">
        <f t="shared" si="12"/>
        <v>6.8727030177886839E-2</v>
      </c>
      <c r="G205" s="53">
        <f t="shared" si="13"/>
        <v>6.1205915050110749E-2</v>
      </c>
      <c r="H205" s="10">
        <f t="shared" si="14"/>
        <v>5.7661061585239315E-2</v>
      </c>
      <c r="I205" s="10">
        <f t="shared" si="15"/>
        <v>5.7229776008469235E-2</v>
      </c>
    </row>
    <row r="206" spans="1:9" x14ac:dyDescent="0.25">
      <c r="A206" s="17">
        <v>37602.335439174101</v>
      </c>
      <c r="B206" s="52">
        <v>32707.656058726599</v>
      </c>
      <c r="C206" s="5">
        <v>29123.4406284285</v>
      </c>
      <c r="D206" s="5">
        <v>29194.363438777498</v>
      </c>
      <c r="E206" s="5"/>
      <c r="F206" s="10">
        <f t="shared" si="12"/>
        <v>6.8466083819985313E-2</v>
      </c>
      <c r="G206" s="53">
        <f t="shared" si="13"/>
        <v>6.1041745606514208E-2</v>
      </c>
      <c r="H206" s="10">
        <f t="shared" si="14"/>
        <v>5.4902044540124928E-2</v>
      </c>
      <c r="I206" s="10">
        <f t="shared" si="15"/>
        <v>5.5030343616708555E-2</v>
      </c>
    </row>
    <row r="207" spans="1:9" x14ac:dyDescent="0.25">
      <c r="A207" s="17">
        <v>39804.207731528797</v>
      </c>
      <c r="B207" s="52">
        <v>34223.798006152399</v>
      </c>
      <c r="C207" s="5">
        <v>31351.036035412701</v>
      </c>
      <c r="D207" s="5">
        <v>30901.561837072801</v>
      </c>
      <c r="E207" s="5"/>
      <c r="F207" s="10">
        <f t="shared" si="12"/>
        <v>7.1510544521372399E-2</v>
      </c>
      <c r="G207" s="53">
        <f t="shared" si="13"/>
        <v>6.3448370670851517E-2</v>
      </c>
      <c r="H207" s="10">
        <f t="shared" si="14"/>
        <v>5.8796738557137296E-2</v>
      </c>
      <c r="I207" s="10">
        <f t="shared" si="15"/>
        <v>5.8032532190931851E-2</v>
      </c>
    </row>
    <row r="208" spans="1:9" x14ac:dyDescent="0.25">
      <c r="A208" s="17">
        <v>39458.783489456902</v>
      </c>
      <c r="B208" s="52">
        <v>33993.810376168803</v>
      </c>
      <c r="C208" s="5">
        <v>31906.5395024438</v>
      </c>
      <c r="D208" s="5">
        <v>31305.8544120363</v>
      </c>
      <c r="E208" s="5"/>
      <c r="F208" s="10">
        <f t="shared" si="12"/>
        <v>7.1043684242251048E-2</v>
      </c>
      <c r="G208" s="53">
        <f t="shared" si="13"/>
        <v>6.3089900653317876E-2</v>
      </c>
      <c r="H208" s="10">
        <f t="shared" si="14"/>
        <v>5.9726965039595514E-2</v>
      </c>
      <c r="I208" s="10">
        <f t="shared" si="15"/>
        <v>5.872039190368894E-2</v>
      </c>
    </row>
    <row r="209" spans="1:9" x14ac:dyDescent="0.25">
      <c r="A209" s="17">
        <v>36564.143605731202</v>
      </c>
      <c r="B209" s="52">
        <v>31977.974852470601</v>
      </c>
      <c r="C209" s="5">
        <v>29973.882348712399</v>
      </c>
      <c r="D209" s="5">
        <v>29756.638182103001</v>
      </c>
      <c r="E209" s="5"/>
      <c r="F209" s="10">
        <f t="shared" si="12"/>
        <v>6.6971380131575886E-2</v>
      </c>
      <c r="G209" s="53">
        <f t="shared" si="13"/>
        <v>5.9845469862925826E-2</v>
      </c>
      <c r="H209" s="10">
        <f t="shared" si="14"/>
        <v>5.6421302113685012E-2</v>
      </c>
      <c r="I209" s="10">
        <f t="shared" si="15"/>
        <v>5.603714231672674E-2</v>
      </c>
    </row>
    <row r="210" spans="1:9" x14ac:dyDescent="0.25">
      <c r="A210" s="17">
        <v>33877.3805726746</v>
      </c>
      <c r="B210" s="52">
        <v>30110.1758145518</v>
      </c>
      <c r="C210" s="5">
        <v>27675.9290208415</v>
      </c>
      <c r="D210" s="5">
        <v>27915.200995034698</v>
      </c>
      <c r="E210" s="5"/>
      <c r="F210" s="10">
        <f t="shared" si="12"/>
        <v>6.290754809405974E-2</v>
      </c>
      <c r="G210" s="53">
        <f t="shared" si="13"/>
        <v>5.6660966183899264E-2</v>
      </c>
      <c r="H210" s="10">
        <f t="shared" si="14"/>
        <v>5.2216506396034257E-2</v>
      </c>
      <c r="I210" s="10">
        <f t="shared" si="15"/>
        <v>5.2669495327255067E-2</v>
      </c>
    </row>
    <row r="211" spans="1:9" x14ac:dyDescent="0.25">
      <c r="A211" s="17">
        <v>33198.962486908298</v>
      </c>
      <c r="B211" s="52">
        <v>29626.7130251341</v>
      </c>
      <c r="C211" s="5">
        <v>27132.394121076501</v>
      </c>
      <c r="D211" s="5">
        <v>27453.723085919999</v>
      </c>
      <c r="E211" s="5"/>
      <c r="F211" s="10">
        <f t="shared" si="12"/>
        <v>6.1833017646074628E-2</v>
      </c>
      <c r="G211" s="53">
        <f t="shared" si="13"/>
        <v>5.5806116281642115E-2</v>
      </c>
      <c r="H211" s="10">
        <f t="shared" si="14"/>
        <v>5.1173504894707733E-2</v>
      </c>
      <c r="I211" s="10">
        <f t="shared" si="15"/>
        <v>5.1792482488709712E-2</v>
      </c>
    </row>
    <row r="212" spans="1:9" x14ac:dyDescent="0.25">
      <c r="A212" s="17">
        <v>32853.061272412997</v>
      </c>
      <c r="B212" s="52">
        <v>29376.2853175128</v>
      </c>
      <c r="C212" s="5">
        <v>27288.7843562706</v>
      </c>
      <c r="D212" s="5">
        <v>27545.378766894501</v>
      </c>
      <c r="E212" s="5"/>
      <c r="F212" s="10">
        <f t="shared" si="12"/>
        <v>6.127709746214971E-2</v>
      </c>
      <c r="G212" s="53">
        <f t="shared" si="13"/>
        <v>5.5358090592807274E-2</v>
      </c>
      <c r="H212" s="10">
        <f t="shared" si="14"/>
        <v>5.1475625047276763E-2</v>
      </c>
      <c r="I212" s="10">
        <f t="shared" si="15"/>
        <v>5.1967777857932829E-2</v>
      </c>
    </row>
    <row r="213" spans="1:9" x14ac:dyDescent="0.25">
      <c r="A213" s="17">
        <v>32900.101151507901</v>
      </c>
      <c r="B213" s="52">
        <v>29411.319492746101</v>
      </c>
      <c r="C213" s="5">
        <v>27289.337581919699</v>
      </c>
      <c r="D213" s="5">
        <v>27514.989020257999</v>
      </c>
      <c r="E213" s="5"/>
      <c r="F213" s="10">
        <f t="shared" si="12"/>
        <v>6.1353024062172024E-2</v>
      </c>
      <c r="G213" s="53">
        <f t="shared" si="13"/>
        <v>5.5420986005045636E-2</v>
      </c>
      <c r="H213" s="10">
        <f t="shared" si="14"/>
        <v>5.1476690865519314E-2</v>
      </c>
      <c r="I213" s="10">
        <f t="shared" si="15"/>
        <v>5.1909717665921118E-2</v>
      </c>
    </row>
    <row r="214" spans="1:9" x14ac:dyDescent="0.25">
      <c r="A214" s="17">
        <v>33926.5606251508</v>
      </c>
      <c r="B214" s="52">
        <v>30144.804955166601</v>
      </c>
      <c r="C214" s="5">
        <v>27659.707584280201</v>
      </c>
      <c r="D214" s="5">
        <v>27778.8018168772</v>
      </c>
      <c r="E214" s="5"/>
      <c r="F214" s="10">
        <f t="shared" si="12"/>
        <v>6.2984646494337548E-2</v>
      </c>
      <c r="G214" s="53">
        <f t="shared" si="13"/>
        <v>5.6721695299118968E-2</v>
      </c>
      <c r="H214" s="10">
        <f t="shared" si="14"/>
        <v>5.2185661510770531E-2</v>
      </c>
      <c r="I214" s="10">
        <f t="shared" si="15"/>
        <v>5.2411718990729383E-2</v>
      </c>
    </row>
    <row r="215" spans="1:9" x14ac:dyDescent="0.25">
      <c r="A215" s="17">
        <v>35480.714327066802</v>
      </c>
      <c r="B215" s="52">
        <v>31236.472606262399</v>
      </c>
      <c r="C215" s="5">
        <v>27056.9476492084</v>
      </c>
      <c r="D215" s="5">
        <v>27260.600412948399</v>
      </c>
      <c r="E215" s="5"/>
      <c r="F215" s="10">
        <f t="shared" si="12"/>
        <v>6.5367925947870553E-2</v>
      </c>
      <c r="G215" s="53">
        <f t="shared" si="13"/>
        <v>5.8602948418712275E-2</v>
      </c>
      <c r="H215" s="10">
        <f t="shared" si="14"/>
        <v>5.1027162716916541E-2</v>
      </c>
      <c r="I215" s="10">
        <f t="shared" si="15"/>
        <v>5.1421300023025918E-2</v>
      </c>
    </row>
    <row r="216" spans="1:9" x14ac:dyDescent="0.25">
      <c r="A216" s="17">
        <v>36861.717811913601</v>
      </c>
      <c r="B216" s="52">
        <v>32207.416681286799</v>
      </c>
      <c r="C216" s="5">
        <v>27600.476921021502</v>
      </c>
      <c r="D216" s="5">
        <v>27650.5547153431</v>
      </c>
      <c r="E216" s="5"/>
      <c r="F216" s="10">
        <f t="shared" si="12"/>
        <v>6.7403883394784758E-2</v>
      </c>
      <c r="G216" s="53">
        <f t="shared" si="13"/>
        <v>6.0224399369432913E-2</v>
      </c>
      <c r="H216" s="10">
        <f t="shared" si="14"/>
        <v>5.2072888925647209E-2</v>
      </c>
      <c r="I216" s="10">
        <f t="shared" si="15"/>
        <v>5.2168249845265358E-2</v>
      </c>
    </row>
    <row r="217" spans="1:9" x14ac:dyDescent="0.25">
      <c r="A217" s="17">
        <v>35146.783632331702</v>
      </c>
      <c r="B217" s="52">
        <v>30995.837379224798</v>
      </c>
      <c r="C217" s="5">
        <v>26977.387809111999</v>
      </c>
      <c r="D217" s="5">
        <v>27106.497461519601</v>
      </c>
      <c r="E217" s="5"/>
      <c r="F217" s="10">
        <f t="shared" si="12"/>
        <v>6.4864329441561841E-2</v>
      </c>
      <c r="G217" s="53">
        <f t="shared" si="13"/>
        <v>5.8193692862541502E-2</v>
      </c>
      <c r="H217" s="10">
        <f t="shared" si="14"/>
        <v>5.08724213714975E-2</v>
      </c>
      <c r="I217" s="10">
        <f t="shared" si="15"/>
        <v>5.1123317227124376E-2</v>
      </c>
    </row>
    <row r="218" spans="1:9" x14ac:dyDescent="0.25">
      <c r="A218" s="17">
        <v>34893.486265928303</v>
      </c>
      <c r="B218" s="52">
        <v>30815.336176434699</v>
      </c>
      <c r="C218" s="5">
        <v>26514.771155054001</v>
      </c>
      <c r="D218" s="5">
        <v>26693.4742965677</v>
      </c>
      <c r="E218" s="5"/>
      <c r="F218" s="10">
        <f t="shared" si="12"/>
        <v>6.4479294176618351E-2</v>
      </c>
      <c r="G218" s="53">
        <f t="shared" si="13"/>
        <v>5.7884723011056627E-2</v>
      </c>
      <c r="H218" s="10">
        <f t="shared" si="14"/>
        <v>4.9963964796663207E-2</v>
      </c>
      <c r="I218" s="10">
        <f t="shared" si="15"/>
        <v>5.0316662156454806E-2</v>
      </c>
    </row>
    <row r="219" spans="1:9" x14ac:dyDescent="0.25">
      <c r="A219" s="17">
        <v>33477.0705482376</v>
      </c>
      <c r="B219" s="52">
        <v>29806.194489706999</v>
      </c>
      <c r="C219" s="5">
        <v>25966.9539479737</v>
      </c>
      <c r="D219" s="5">
        <v>26211.71072467</v>
      </c>
      <c r="E219" s="5"/>
      <c r="F219" s="10">
        <f t="shared" si="12"/>
        <v>6.2276006853136501E-2</v>
      </c>
      <c r="G219" s="53">
        <f t="shared" si="13"/>
        <v>5.6125008337065019E-2</v>
      </c>
      <c r="H219" s="10">
        <f t="shared" si="14"/>
        <v>4.8868518520898352E-2</v>
      </c>
      <c r="I219" s="10">
        <f t="shared" si="15"/>
        <v>4.9360634948974802E-2</v>
      </c>
    </row>
    <row r="220" spans="1:9" x14ac:dyDescent="0.25">
      <c r="A220" s="17">
        <v>34755.522565890496</v>
      </c>
      <c r="B220" s="52">
        <v>30716.369393098099</v>
      </c>
      <c r="C220" s="5">
        <v>26595.584875013399</v>
      </c>
      <c r="D220" s="5">
        <v>26704.273519088601</v>
      </c>
      <c r="E220" s="5"/>
      <c r="F220" s="10">
        <f t="shared" si="12"/>
        <v>6.4268458226146352E-2</v>
      </c>
      <c r="G220" s="53">
        <f t="shared" si="13"/>
        <v>5.7714587763893155E-2</v>
      </c>
      <c r="H220" s="10">
        <f t="shared" si="14"/>
        <v>5.0123741573862679E-2</v>
      </c>
      <c r="I220" s="10">
        <f t="shared" si="15"/>
        <v>5.0337904097676134E-2</v>
      </c>
    </row>
    <row r="221" spans="1:9" x14ac:dyDescent="0.25">
      <c r="A221" s="17">
        <v>34542.942246874198</v>
      </c>
      <c r="B221" s="52">
        <v>30561.9742555263</v>
      </c>
      <c r="C221" s="5">
        <v>26924.413762471799</v>
      </c>
      <c r="D221" s="5">
        <v>26963.198143872301</v>
      </c>
      <c r="E221" s="5"/>
      <c r="F221" s="10">
        <f t="shared" si="12"/>
        <v>6.3942031744923522E-2</v>
      </c>
      <c r="G221" s="53">
        <f t="shared" si="13"/>
        <v>5.7448122070263175E-2</v>
      </c>
      <c r="H221" s="10">
        <f t="shared" si="14"/>
        <v>5.0769147926991165E-2</v>
      </c>
      <c r="I221" s="10">
        <f t="shared" si="15"/>
        <v>5.0844777377982986E-2</v>
      </c>
    </row>
    <row r="222" spans="1:9" x14ac:dyDescent="0.25">
      <c r="A222" s="17">
        <v>32857.577312508198</v>
      </c>
      <c r="B222" s="52">
        <v>29359.727554206798</v>
      </c>
      <c r="C222" s="5">
        <v>26521.877425045899</v>
      </c>
      <c r="D222" s="5">
        <v>26630.6069892579</v>
      </c>
      <c r="E222" s="5"/>
      <c r="F222" s="10">
        <f t="shared" si="12"/>
        <v>6.1284391237563351E-2</v>
      </c>
      <c r="G222" s="53">
        <f t="shared" si="13"/>
        <v>5.5328340320741631E-2</v>
      </c>
      <c r="H222" s="10">
        <f t="shared" si="14"/>
        <v>4.9978033139302935E-2</v>
      </c>
      <c r="I222" s="10">
        <f t="shared" si="15"/>
        <v>5.0192840578790809E-2</v>
      </c>
    </row>
    <row r="223" spans="1:9" x14ac:dyDescent="0.25">
      <c r="A223" s="17">
        <v>34566.4172279907</v>
      </c>
      <c r="B223" s="52">
        <v>30580.8351262451</v>
      </c>
      <c r="C223" s="5">
        <v>27220.178160733802</v>
      </c>
      <c r="D223" s="5">
        <v>27184.751358608399</v>
      </c>
      <c r="E223" s="5"/>
      <c r="F223" s="10">
        <f t="shared" si="12"/>
        <v>6.3978172210485074E-2</v>
      </c>
      <c r="G223" s="53">
        <f t="shared" si="13"/>
        <v>5.7480741933129131E-2</v>
      </c>
      <c r="H223" s="10">
        <f t="shared" si="14"/>
        <v>5.1343292238923199E-2</v>
      </c>
      <c r="I223" s="10">
        <f t="shared" si="15"/>
        <v>5.1274834244884548E-2</v>
      </c>
    </row>
    <row r="224" spans="1:9" x14ac:dyDescent="0.25">
      <c r="A224" s="17">
        <v>33354.857161219603</v>
      </c>
      <c r="B224" s="52">
        <v>29708.218547218799</v>
      </c>
      <c r="C224" s="5">
        <v>26780.982120770499</v>
      </c>
      <c r="D224" s="5">
        <v>26824.357828972799</v>
      </c>
      <c r="E224" s="5"/>
      <c r="F224" s="10">
        <f t="shared" si="12"/>
        <v>6.2081769415545995E-2</v>
      </c>
      <c r="G224" s="53">
        <f t="shared" si="13"/>
        <v>5.5951157307667643E-2</v>
      </c>
      <c r="H224" s="10">
        <f t="shared" si="14"/>
        <v>5.0488554560414345E-2</v>
      </c>
      <c r="I224" s="10">
        <f t="shared" si="15"/>
        <v>5.0573560156059294E-2</v>
      </c>
    </row>
    <row r="225" spans="1:9" x14ac:dyDescent="0.25">
      <c r="A225" s="17">
        <v>31284.774399843402</v>
      </c>
      <c r="B225" s="52">
        <v>28203.429876740902</v>
      </c>
      <c r="C225" s="5">
        <v>26146.169794321599</v>
      </c>
      <c r="D225" s="5">
        <v>26306.683723433802</v>
      </c>
      <c r="E225" s="5"/>
      <c r="F225" s="10">
        <f t="shared" si="12"/>
        <v>5.8684735665337495E-2</v>
      </c>
      <c r="G225" s="53">
        <f t="shared" si="13"/>
        <v>5.3210296743784635E-2</v>
      </c>
      <c r="H225" s="10">
        <f t="shared" si="14"/>
        <v>4.9229285469103434E-2</v>
      </c>
      <c r="I225" s="10">
        <f t="shared" si="15"/>
        <v>4.9550416163261612E-2</v>
      </c>
    </row>
    <row r="226" spans="1:9" x14ac:dyDescent="0.25">
      <c r="A226" s="17">
        <v>29314.595189584801</v>
      </c>
      <c r="B226" s="52">
        <v>26750.268817574699</v>
      </c>
      <c r="C226" s="5">
        <v>25653.812904162201</v>
      </c>
      <c r="D226" s="5">
        <v>25902.874103857001</v>
      </c>
      <c r="E226" s="5"/>
      <c r="F226" s="10">
        <f t="shared" si="12"/>
        <v>5.5247167434832267E-2</v>
      </c>
      <c r="G226" s="53">
        <f t="shared" si="13"/>
        <v>5.04282849965485E-2</v>
      </c>
      <c r="H226" s="10">
        <f t="shared" si="14"/>
        <v>4.8232440776876828E-2</v>
      </c>
      <c r="I226" s="10">
        <f t="shared" si="15"/>
        <v>4.8738949527873388E-2</v>
      </c>
    </row>
    <row r="227" spans="1:9" x14ac:dyDescent="0.25">
      <c r="A227" s="17">
        <v>26922.509707381902</v>
      </c>
      <c r="B227" s="52">
        <v>24992.570530929501</v>
      </c>
      <c r="C227" s="5">
        <v>25057.5626900725</v>
      </c>
      <c r="D227" s="5">
        <v>25414.999964323499</v>
      </c>
      <c r="E227" s="5"/>
      <c r="F227" s="10">
        <f t="shared" si="12"/>
        <v>5.0765432359454632E-2</v>
      </c>
      <c r="G227" s="53">
        <f t="shared" si="13"/>
        <v>4.6864677251971631E-2</v>
      </c>
      <c r="H227" s="10">
        <f t="shared" si="14"/>
        <v>4.7000625844455968E-2</v>
      </c>
      <c r="I227" s="10">
        <f t="shared" si="15"/>
        <v>4.7742367171157873E-2</v>
      </c>
    </row>
    <row r="228" spans="1:9" x14ac:dyDescent="0.25">
      <c r="A228" s="17">
        <v>27953.086746785</v>
      </c>
      <c r="B228" s="52">
        <v>25755.814706363599</v>
      </c>
      <c r="C228" s="5">
        <v>24808.039270173202</v>
      </c>
      <c r="D228" s="5">
        <v>25206.827000099802</v>
      </c>
      <c r="E228" s="5"/>
      <c r="F228" s="10">
        <f t="shared" si="12"/>
        <v>5.274088203902827E-2</v>
      </c>
      <c r="G228" s="53">
        <f t="shared" si="13"/>
        <v>4.8440441400966927E-2</v>
      </c>
      <c r="H228" s="10">
        <f t="shared" si="14"/>
        <v>4.6476841927492796E-2</v>
      </c>
      <c r="I228" s="10">
        <f t="shared" si="15"/>
        <v>4.7311588522200188E-2</v>
      </c>
    </row>
    <row r="229" spans="1:9" x14ac:dyDescent="0.25">
      <c r="A229" s="17">
        <v>27049.1370425278</v>
      </c>
      <c r="B229" s="52">
        <v>25093.7825296386</v>
      </c>
      <c r="C229" s="5">
        <v>24403.411059976901</v>
      </c>
      <c r="D229" s="5">
        <v>24871.956397679602</v>
      </c>
      <c r="E229" s="5"/>
      <c r="F229" s="10">
        <f t="shared" si="12"/>
        <v>5.1011990485124059E-2</v>
      </c>
      <c r="G229" s="53">
        <f t="shared" si="13"/>
        <v>4.7076244096658559E-2</v>
      </c>
      <c r="H229" s="10">
        <f t="shared" si="14"/>
        <v>4.5616738125794365E-2</v>
      </c>
      <c r="I229" s="10">
        <f t="shared" si="15"/>
        <v>4.6611487940939611E-2</v>
      </c>
    </row>
    <row r="230" spans="1:9" x14ac:dyDescent="0.25">
      <c r="A230" s="17">
        <v>29780.864845618202</v>
      </c>
      <c r="B230" s="52">
        <v>27087.680282549401</v>
      </c>
      <c r="C230" s="5">
        <v>24781.4620958292</v>
      </c>
      <c r="D230" s="5">
        <v>25170.003568336098</v>
      </c>
      <c r="E230" s="5"/>
      <c r="F230" s="10">
        <f t="shared" si="12"/>
        <v>5.6080114858661823E-2</v>
      </c>
      <c r="G230" s="53">
        <f t="shared" si="13"/>
        <v>5.1086820994838744E-2</v>
      </c>
      <c r="H230" s="10">
        <f t="shared" si="14"/>
        <v>4.6420758171675347E-2</v>
      </c>
      <c r="I230" s="10">
        <f t="shared" si="15"/>
        <v>4.7235037052432594E-2</v>
      </c>
    </row>
    <row r="231" spans="1:9" x14ac:dyDescent="0.25">
      <c r="A231" s="17">
        <v>30884.551104734499</v>
      </c>
      <c r="B231" s="52">
        <v>27893.7303985736</v>
      </c>
      <c r="C231" s="5">
        <v>25258.9727783788</v>
      </c>
      <c r="D231" s="5">
        <v>25548.910298880601</v>
      </c>
      <c r="E231" s="5"/>
      <c r="F231" s="10">
        <f t="shared" si="12"/>
        <v>5.800340321671027E-2</v>
      </c>
      <c r="G231" s="53">
        <f t="shared" si="13"/>
        <v>5.262899821014444E-2</v>
      </c>
      <c r="H231" s="10">
        <f t="shared" si="14"/>
        <v>4.7419811752992258E-2</v>
      </c>
      <c r="I231" s="10">
        <f t="shared" si="15"/>
        <v>4.8017703752520458E-2</v>
      </c>
    </row>
    <row r="232" spans="1:9" x14ac:dyDescent="0.25">
      <c r="A232" s="17">
        <v>29818.53096584</v>
      </c>
      <c r="B232" s="52">
        <v>27110.5904953875</v>
      </c>
      <c r="C232" s="5">
        <v>24963.8305968526</v>
      </c>
      <c r="D232" s="5">
        <v>25301.856935052499</v>
      </c>
      <c r="E232" s="5"/>
      <c r="F232" s="10">
        <f t="shared" si="12"/>
        <v>5.6146860003183363E-2</v>
      </c>
      <c r="G232" s="53">
        <f t="shared" si="13"/>
        <v>5.1131252547420569E-2</v>
      </c>
      <c r="H232" s="10">
        <f t="shared" si="14"/>
        <v>4.6804452818224984E-2</v>
      </c>
      <c r="I232" s="10">
        <f t="shared" si="15"/>
        <v>4.7508654501979608E-2</v>
      </c>
    </row>
    <row r="233" spans="1:9" x14ac:dyDescent="0.25">
      <c r="A233" s="17">
        <v>28400.0846615642</v>
      </c>
      <c r="B233" s="52">
        <v>26057.176035102901</v>
      </c>
      <c r="C233" s="5">
        <v>24661.3340493709</v>
      </c>
      <c r="D233" s="5">
        <v>25048.724597686301</v>
      </c>
      <c r="E233" s="5"/>
      <c r="F233" s="10">
        <f t="shared" si="12"/>
        <v>5.3576273420155029E-2</v>
      </c>
      <c r="G233" s="53">
        <f t="shared" si="13"/>
        <v>4.9050432966920798E-2</v>
      </c>
      <c r="H233" s="10">
        <f t="shared" si="14"/>
        <v>4.6166546296606326E-2</v>
      </c>
      <c r="I233" s="10">
        <f t="shared" si="15"/>
        <v>4.6982158288292331E-2</v>
      </c>
    </row>
    <row r="234" spans="1:9" x14ac:dyDescent="0.25">
      <c r="A234" s="17">
        <v>27026.673919941699</v>
      </c>
      <c r="B234" s="52">
        <v>25026.860173153102</v>
      </c>
      <c r="C234" s="5">
        <v>24722.803662921699</v>
      </c>
      <c r="D234" s="5">
        <v>25091.659421828899</v>
      </c>
      <c r="E234" s="5"/>
      <c r="F234" s="10">
        <f t="shared" si="12"/>
        <v>5.0968332291624119E-2</v>
      </c>
      <c r="G234" s="53">
        <f t="shared" si="13"/>
        <v>4.693644506457928E-2</v>
      </c>
      <c r="H234" s="10">
        <f t="shared" si="14"/>
        <v>4.6296773312653139E-2</v>
      </c>
      <c r="I234" s="10">
        <f t="shared" si="15"/>
        <v>4.7071814423502722E-2</v>
      </c>
    </row>
    <row r="235" spans="1:9" x14ac:dyDescent="0.25">
      <c r="A235" s="17">
        <v>25264.7029087066</v>
      </c>
      <c r="B235" s="52">
        <v>23709.3882687021</v>
      </c>
      <c r="C235" s="5">
        <v>23988.342266757001</v>
      </c>
      <c r="D235" s="5">
        <v>24486.867473028498</v>
      </c>
      <c r="E235" s="5"/>
      <c r="F235" s="10">
        <f t="shared" si="12"/>
        <v>4.7431691106599061E-2</v>
      </c>
      <c r="G235" s="53">
        <f t="shared" si="13"/>
        <v>4.4109428260923345E-2</v>
      </c>
      <c r="H235" s="10">
        <f t="shared" si="14"/>
        <v>4.4720247695783089E-2</v>
      </c>
      <c r="I235" s="10">
        <f t="shared" si="15"/>
        <v>4.5795241824694966E-2</v>
      </c>
    </row>
    <row r="236" spans="1:9" x14ac:dyDescent="0.25">
      <c r="A236" s="17">
        <v>24432.932470701599</v>
      </c>
      <c r="B236" s="52">
        <v>23087.980122599802</v>
      </c>
      <c r="C236" s="5">
        <v>23141.383525396199</v>
      </c>
      <c r="D236" s="5">
        <v>23791.289328066599</v>
      </c>
      <c r="E236" s="5"/>
      <c r="F236" s="10">
        <f t="shared" si="12"/>
        <v>4.5679947235479412E-2</v>
      </c>
      <c r="G236" s="53">
        <f t="shared" si="13"/>
        <v>4.2723825541160609E-2</v>
      </c>
      <c r="H236" s="10">
        <f t="shared" si="14"/>
        <v>4.2844286298745704E-2</v>
      </c>
      <c r="I236" s="10">
        <f t="shared" si="15"/>
        <v>4.4289470167569567E-2</v>
      </c>
    </row>
    <row r="237" spans="1:9" x14ac:dyDescent="0.25">
      <c r="A237" s="17">
        <v>25924.3935991705</v>
      </c>
      <c r="B237" s="52">
        <v>24208.2379545482</v>
      </c>
      <c r="C237" s="5">
        <v>23749.219827581699</v>
      </c>
      <c r="D237" s="5">
        <v>24277.957406256501</v>
      </c>
      <c r="E237" s="5"/>
      <c r="F237" s="10">
        <f t="shared" si="12"/>
        <v>4.8782495722279329E-2</v>
      </c>
      <c r="G237" s="53">
        <f t="shared" si="13"/>
        <v>4.5197010747971333E-2</v>
      </c>
      <c r="H237" s="10">
        <f t="shared" si="14"/>
        <v>4.4197063071326426E-2</v>
      </c>
      <c r="I237" s="10">
        <f t="shared" si="15"/>
        <v>4.5347313017661151E-2</v>
      </c>
    </row>
    <row r="238" spans="1:9" x14ac:dyDescent="0.25">
      <c r="A238" s="17">
        <v>26125.577571631198</v>
      </c>
      <c r="B238" s="52">
        <v>24363.5641629118</v>
      </c>
      <c r="C238" s="5">
        <v>24491.100838824601</v>
      </c>
      <c r="D238" s="5">
        <v>24873.912792835199</v>
      </c>
      <c r="E238" s="5"/>
      <c r="F238" s="10">
        <f t="shared" si="12"/>
        <v>4.9187952359473597E-2</v>
      </c>
      <c r="G238" s="53">
        <f t="shared" si="13"/>
        <v>4.5531305536465005E-2</v>
      </c>
      <c r="H238" s="10">
        <f t="shared" si="14"/>
        <v>4.5804281099093958E-2</v>
      </c>
      <c r="I238" s="10">
        <f t="shared" si="15"/>
        <v>4.6615604040840086E-2</v>
      </c>
    </row>
    <row r="239" spans="1:9" x14ac:dyDescent="0.25">
      <c r="A239" s="17">
        <v>26197.5903716008</v>
      </c>
      <c r="B239" s="52">
        <v>24416.284867493199</v>
      </c>
      <c r="C239" s="5">
        <v>24418.986657151399</v>
      </c>
      <c r="D239" s="5">
        <v>24807.1524958146</v>
      </c>
      <c r="E239" s="5"/>
      <c r="F239" s="10">
        <f t="shared" si="12"/>
        <v>4.9332362976052258E-2</v>
      </c>
      <c r="G239" s="53">
        <f t="shared" si="13"/>
        <v>4.5644311518387548E-2</v>
      </c>
      <c r="H239" s="10">
        <f t="shared" si="14"/>
        <v>4.5650096515003069E-2</v>
      </c>
      <c r="I239" s="10">
        <f t="shared" si="15"/>
        <v>4.6474971556809797E-2</v>
      </c>
    </row>
    <row r="240" spans="1:9" x14ac:dyDescent="0.25">
      <c r="A240" s="17">
        <v>31089.604806712199</v>
      </c>
      <c r="B240" s="52">
        <v>27927.268244210802</v>
      </c>
      <c r="C240" s="5">
        <v>24856.694544537899</v>
      </c>
      <c r="D240" s="5">
        <v>25154.500464872701</v>
      </c>
      <c r="E240" s="5"/>
      <c r="F240" s="10">
        <f t="shared" si="12"/>
        <v>5.8353523678900343E-2</v>
      </c>
      <c r="G240" s="53">
        <f t="shared" si="13"/>
        <v>5.2692243179781162E-2</v>
      </c>
      <c r="H240" s="10">
        <f t="shared" si="14"/>
        <v>4.6579367652302306E-2</v>
      </c>
      <c r="I240" s="10">
        <f t="shared" si="15"/>
        <v>4.720277614120838E-2</v>
      </c>
    </row>
    <row r="241" spans="1:9" x14ac:dyDescent="0.25">
      <c r="A241" s="17">
        <v>32677.633295277399</v>
      </c>
      <c r="B241" s="52">
        <v>29069.867052357498</v>
      </c>
      <c r="C241" s="5">
        <v>24923.5444779397</v>
      </c>
      <c r="D241" s="5">
        <v>25199.6352165301</v>
      </c>
      <c r="E241" s="5"/>
      <c r="F241" s="10">
        <f t="shared" si="12"/>
        <v>6.0993027192089322E-2</v>
      </c>
      <c r="G241" s="53">
        <f t="shared" si="13"/>
        <v>5.4804933219583463E-2</v>
      </c>
      <c r="H241" s="10">
        <f t="shared" si="14"/>
        <v>4.67199224234216E-2</v>
      </c>
      <c r="I241" s="10">
        <f t="shared" si="15"/>
        <v>4.7296646024229005E-2</v>
      </c>
    </row>
    <row r="242" spans="1:9" x14ac:dyDescent="0.25">
      <c r="A242" s="17">
        <v>31496.7278755511</v>
      </c>
      <c r="B242" s="52">
        <v>28205.290842461</v>
      </c>
      <c r="C242" s="5">
        <v>24712.981749287101</v>
      </c>
      <c r="D242" s="5">
        <v>25018.685763742698</v>
      </c>
      <c r="E242" s="5"/>
      <c r="F242" s="10">
        <f t="shared" si="12"/>
        <v>5.9042214598233667E-2</v>
      </c>
      <c r="G242" s="53">
        <f t="shared" si="13"/>
        <v>5.321377136874883E-2</v>
      </c>
      <c r="H242" s="10">
        <f t="shared" si="14"/>
        <v>4.627598566964175E-2</v>
      </c>
      <c r="I242" s="10">
        <f t="shared" si="15"/>
        <v>4.6919344607083469E-2</v>
      </c>
    </row>
    <row r="243" spans="1:9" x14ac:dyDescent="0.25">
      <c r="A243" s="17">
        <v>27387.907685953302</v>
      </c>
      <c r="B243" s="52">
        <v>25198.3337625534</v>
      </c>
      <c r="C243" s="5">
        <v>22995.337765954398</v>
      </c>
      <c r="D243" s="5">
        <v>23611.597549930098</v>
      </c>
      <c r="E243" s="5"/>
      <c r="F243" s="10">
        <f t="shared" si="12"/>
        <v>5.1666264465018763E-2</v>
      </c>
      <c r="G243" s="53">
        <f t="shared" si="13"/>
        <v>4.7293941537019046E-2</v>
      </c>
      <c r="H243" s="10">
        <f t="shared" si="14"/>
        <v>4.2514225152533003E-2</v>
      </c>
      <c r="I243" s="10">
        <f t="shared" si="15"/>
        <v>4.3893680838035465E-2</v>
      </c>
    </row>
    <row r="244" spans="1:9" x14ac:dyDescent="0.25">
      <c r="A244" s="17">
        <v>26485.6478811331</v>
      </c>
      <c r="B244" s="52">
        <v>24520.1448222984</v>
      </c>
      <c r="C244" s="5">
        <v>22865.5777333648</v>
      </c>
      <c r="D244" s="5">
        <v>23495.015144140401</v>
      </c>
      <c r="E244" s="5"/>
      <c r="F244" s="10">
        <f t="shared" si="12"/>
        <v>4.9906271760127519E-2</v>
      </c>
      <c r="G244" s="53">
        <f t="shared" si="13"/>
        <v>4.5866257132164634E-2</v>
      </c>
      <c r="H244" s="10">
        <f t="shared" si="14"/>
        <v>4.22192944838089E-2</v>
      </c>
      <c r="I244" s="10">
        <f t="shared" si="15"/>
        <v>4.3635362907928466E-2</v>
      </c>
    </row>
    <row r="245" spans="1:9" x14ac:dyDescent="0.25">
      <c r="A245" s="17">
        <v>23010.761313716699</v>
      </c>
      <c r="B245" s="52">
        <v>21918.024671498199</v>
      </c>
      <c r="C245" s="5">
        <v>20721.4225462307</v>
      </c>
      <c r="D245" s="5">
        <v>21736.604452856602</v>
      </c>
      <c r="E245" s="5"/>
      <c r="F245" s="10">
        <f t="shared" si="12"/>
        <v>4.25491760360035E-2</v>
      </c>
      <c r="G245" s="53">
        <f t="shared" si="13"/>
        <v>4.0016119428543773E-2</v>
      </c>
      <c r="H245" s="10">
        <f t="shared" si="14"/>
        <v>3.7100821667464201E-2</v>
      </c>
      <c r="I245" s="10">
        <f t="shared" si="15"/>
        <v>3.9583996098461416E-2</v>
      </c>
    </row>
    <row r="246" spans="1:9" x14ac:dyDescent="0.25">
      <c r="A246" s="17">
        <v>24578.814911133501</v>
      </c>
      <c r="B246" s="52">
        <v>23089.820896336802</v>
      </c>
      <c r="C246" s="5">
        <v>22069.973356307299</v>
      </c>
      <c r="D246" s="5">
        <v>22826.984759119299</v>
      </c>
      <c r="E246" s="5"/>
      <c r="F246" s="10">
        <f t="shared" si="12"/>
        <v>4.5991238928172695E-2</v>
      </c>
      <c r="G246" s="53">
        <f t="shared" si="13"/>
        <v>4.2727982132460651E-2</v>
      </c>
      <c r="H246" s="10">
        <f t="shared" si="14"/>
        <v>4.0375437912432366E-2</v>
      </c>
      <c r="I246" s="10">
        <f t="shared" si="15"/>
        <v>4.2131269975721031E-2</v>
      </c>
    </row>
    <row r="247" spans="1:9" x14ac:dyDescent="0.25">
      <c r="A247" s="17">
        <v>23850.484290040698</v>
      </c>
      <c r="B247" s="52">
        <v>22532.6055116393</v>
      </c>
      <c r="C247" s="5">
        <v>22677.448055339199</v>
      </c>
      <c r="D247" s="5">
        <v>23314.3608596349</v>
      </c>
      <c r="E247" s="5"/>
      <c r="F247" s="10">
        <f t="shared" si="12"/>
        <v>4.4419231389960068E-2</v>
      </c>
      <c r="G247" s="53">
        <f t="shared" si="13"/>
        <v>4.1455147034659801E-2</v>
      </c>
      <c r="H247" s="10">
        <f t="shared" si="14"/>
        <v>4.1788859745752527E-2</v>
      </c>
      <c r="I247" s="10">
        <f t="shared" si="15"/>
        <v>4.3232662050535442E-2</v>
      </c>
    </row>
    <row r="248" spans="1:9" x14ac:dyDescent="0.25">
      <c r="A248" s="17">
        <v>23309.714320741099</v>
      </c>
      <c r="B248" s="52">
        <v>22127.700174890299</v>
      </c>
      <c r="C248" s="5">
        <v>23226.576656295401</v>
      </c>
      <c r="D248" s="5">
        <v>23755.442794574599</v>
      </c>
      <c r="E248" s="5"/>
      <c r="F248" s="10">
        <f t="shared" si="12"/>
        <v>4.3222265282380157E-2</v>
      </c>
      <c r="G248" s="53">
        <f t="shared" si="13"/>
        <v>4.0511330858294503E-2</v>
      </c>
      <c r="H248" s="10">
        <f t="shared" si="14"/>
        <v>4.3035908771746456E-2</v>
      </c>
      <c r="I248" s="10">
        <f t="shared" si="15"/>
        <v>4.4210741826415267E-2</v>
      </c>
    </row>
    <row r="249" spans="1:9" x14ac:dyDescent="0.25">
      <c r="A249" s="17">
        <v>24755.178391539401</v>
      </c>
      <c r="B249" s="52">
        <v>23228.379617316099</v>
      </c>
      <c r="C249" s="5">
        <v>24032.1343025838</v>
      </c>
      <c r="D249" s="5">
        <v>24406.544777244198</v>
      </c>
      <c r="E249" s="5"/>
      <c r="F249" s="10">
        <f t="shared" si="12"/>
        <v>4.636523747743837E-2</v>
      </c>
      <c r="G249" s="53">
        <f t="shared" si="13"/>
        <v>4.3039956901134158E-2</v>
      </c>
      <c r="H249" s="10">
        <f t="shared" si="14"/>
        <v>4.4815524812183538E-2</v>
      </c>
      <c r="I249" s="10">
        <f t="shared" si="15"/>
        <v>4.562345125981393E-2</v>
      </c>
    </row>
    <row r="250" spans="1:9" x14ac:dyDescent="0.25">
      <c r="A250" s="17">
        <v>22153.997913351799</v>
      </c>
      <c r="B250" s="52">
        <v>21255.415248963101</v>
      </c>
      <c r="C250" s="5">
        <v>22694.392009403698</v>
      </c>
      <c r="D250" s="5">
        <v>23302.6734389308</v>
      </c>
      <c r="E250" s="5"/>
      <c r="F250" s="10">
        <f t="shared" si="12"/>
        <v>4.0573125937911847E-2</v>
      </c>
      <c r="G250" s="53">
        <f t="shared" si="13"/>
        <v>3.8421041613674545E-2</v>
      </c>
      <c r="H250" s="10">
        <f t="shared" si="14"/>
        <v>4.1827765712511233E-2</v>
      </c>
      <c r="I250" s="10">
        <f t="shared" si="15"/>
        <v>4.320650734847975E-2</v>
      </c>
    </row>
    <row r="251" spans="1:9" x14ac:dyDescent="0.25">
      <c r="A251" s="17">
        <v>24031.592441615801</v>
      </c>
      <c r="B251" s="52">
        <v>22677.564028966201</v>
      </c>
      <c r="C251" s="5">
        <v>23687.512455053002</v>
      </c>
      <c r="D251" s="5">
        <v>24099.4730875024</v>
      </c>
      <c r="E251" s="5"/>
      <c r="F251" s="10">
        <f t="shared" si="12"/>
        <v>4.4814346908448544E-2</v>
      </c>
      <c r="G251" s="53">
        <f t="shared" si="13"/>
        <v>4.1789126133175758E-2</v>
      </c>
      <c r="H251" s="10">
        <f t="shared" si="14"/>
        <v>4.4061238996517371E-2</v>
      </c>
      <c r="I251" s="10">
        <f t="shared" si="15"/>
        <v>4.4961710612949846E-2</v>
      </c>
    </row>
    <row r="252" spans="1:9" x14ac:dyDescent="0.25">
      <c r="A252" s="17">
        <v>24415.846869106099</v>
      </c>
      <c r="B252" s="52">
        <v>22972.0629344886</v>
      </c>
      <c r="C252" s="5">
        <v>24223.076900316199</v>
      </c>
      <c r="D252" s="5">
        <v>24523.415794205601</v>
      </c>
      <c r="E252" s="5"/>
      <c r="F252" s="10">
        <f t="shared" si="12"/>
        <v>4.5643373631180539E-2</v>
      </c>
      <c r="G252" s="53">
        <f t="shared" si="13"/>
        <v>4.246144050447187E-2</v>
      </c>
      <c r="H252" s="10">
        <f t="shared" si="14"/>
        <v>4.522903519309418E-2</v>
      </c>
      <c r="I252" s="10">
        <f t="shared" si="15"/>
        <v>4.5873232585243562E-2</v>
      </c>
    </row>
    <row r="253" spans="1:9" x14ac:dyDescent="0.25">
      <c r="A253" s="17">
        <v>24613.575877935898</v>
      </c>
      <c r="B253" s="52">
        <v>23124.345070198098</v>
      </c>
      <c r="C253" s="5">
        <v>23914.458494181999</v>
      </c>
      <c r="D253" s="5">
        <v>24261.3838863731</v>
      </c>
      <c r="E253" s="5"/>
      <c r="F253" s="10">
        <f t="shared" si="12"/>
        <v>4.6065154744985515E-2</v>
      </c>
      <c r="G253" s="53">
        <f t="shared" si="13"/>
        <v>4.2805881782455701E-2</v>
      </c>
      <c r="H253" s="10">
        <f t="shared" si="14"/>
        <v>4.4559125630150076E-2</v>
      </c>
      <c r="I253" s="10">
        <f t="shared" si="15"/>
        <v>4.5311620754613591E-2</v>
      </c>
    </row>
    <row r="254" spans="1:9" x14ac:dyDescent="0.25">
      <c r="A254" s="17">
        <v>23739.956059824301</v>
      </c>
      <c r="B254" s="52">
        <v>22442.978830296299</v>
      </c>
      <c r="C254" s="5">
        <v>24659.622194981199</v>
      </c>
      <c r="D254" s="5">
        <v>24852.0788590712</v>
      </c>
      <c r="E254" s="5"/>
      <c r="F254" s="10">
        <f t="shared" si="12"/>
        <v>4.4176693998417393E-2</v>
      </c>
      <c r="G254" s="53">
        <f t="shared" si="13"/>
        <v>4.1247627791562991E-2</v>
      </c>
      <c r="H254" s="10">
        <f t="shared" si="14"/>
        <v>4.6162915220034018E-2</v>
      </c>
      <c r="I254" s="10">
        <f t="shared" si="15"/>
        <v>4.6569649732441043E-2</v>
      </c>
    </row>
    <row r="255" spans="1:9" x14ac:dyDescent="0.25">
      <c r="A255" s="17">
        <v>22330.111914144501</v>
      </c>
      <c r="B255" s="52">
        <v>21348.250595850699</v>
      </c>
      <c r="C255" s="5">
        <v>24689.3808193757</v>
      </c>
      <c r="D255" s="5">
        <v>24863.405745280401</v>
      </c>
      <c r="E255" s="5"/>
      <c r="F255" s="10">
        <f t="shared" si="12"/>
        <v>4.0985175850085875E-2</v>
      </c>
      <c r="G255" s="53">
        <f t="shared" si="13"/>
        <v>3.8647343346911667E-2</v>
      </c>
      <c r="H255" s="10">
        <f t="shared" si="14"/>
        <v>4.6226003245765979E-2</v>
      </c>
      <c r="I255" s="10">
        <f t="shared" si="15"/>
        <v>4.6593494437314309E-2</v>
      </c>
    </row>
    <row r="256" spans="1:9" x14ac:dyDescent="0.25">
      <c r="A256" s="17">
        <v>21464.454932020901</v>
      </c>
      <c r="B256" s="52">
        <v>20684.957705183901</v>
      </c>
      <c r="C256" s="5">
        <v>25865.507680069099</v>
      </c>
      <c r="D256" s="5">
        <v>25796.850025608601</v>
      </c>
      <c r="E256" s="5"/>
      <c r="F256" s="10">
        <f t="shared" si="12"/>
        <v>3.8929297036534249E-2</v>
      </c>
      <c r="G256" s="53">
        <f t="shared" si="13"/>
        <v>3.700949259937425E-2</v>
      </c>
      <c r="H256" s="10">
        <f t="shared" si="14"/>
        <v>4.8663254257443667E-2</v>
      </c>
      <c r="I256" s="10">
        <f t="shared" si="15"/>
        <v>4.8523899375200408E-2</v>
      </c>
    </row>
    <row r="257" spans="1:9" x14ac:dyDescent="0.25">
      <c r="A257" s="17">
        <v>22343.1564924413</v>
      </c>
      <c r="B257" s="52">
        <v>21359.262458955502</v>
      </c>
      <c r="C257" s="5">
        <v>26248.915249865699</v>
      </c>
      <c r="D257" s="5">
        <v>26090.611515612301</v>
      </c>
      <c r="E257" s="5"/>
      <c r="F257" s="10">
        <f t="shared" si="12"/>
        <v>4.1015573024415497E-2</v>
      </c>
      <c r="G257" s="53">
        <f t="shared" si="13"/>
        <v>3.8674124559979983E-2</v>
      </c>
      <c r="H257" s="10">
        <f t="shared" si="14"/>
        <v>4.9435057154977091E-2</v>
      </c>
      <c r="I257" s="10">
        <f t="shared" si="15"/>
        <v>4.9117696864867888E-2</v>
      </c>
    </row>
    <row r="258" spans="1:9" x14ac:dyDescent="0.25">
      <c r="A258" s="17">
        <v>22334.5760773894</v>
      </c>
      <c r="B258" s="52">
        <v>21350.510941799599</v>
      </c>
      <c r="C258" s="5">
        <v>26695.3677784473</v>
      </c>
      <c r="D258" s="5">
        <v>26432.057020775701</v>
      </c>
      <c r="E258" s="5"/>
      <c r="F258" s="10">
        <f t="shared" si="12"/>
        <v>4.0995580380395191E-2</v>
      </c>
      <c r="G258" s="53">
        <f t="shared" si="13"/>
        <v>3.8652841652826231E-2</v>
      </c>
      <c r="H258" s="10">
        <f t="shared" si="14"/>
        <v>5.03203872027711E-2</v>
      </c>
      <c r="I258" s="10">
        <f t="shared" si="15"/>
        <v>4.9799950915759839E-2</v>
      </c>
    </row>
    <row r="259" spans="1:9" x14ac:dyDescent="0.25">
      <c r="A259" s="17">
        <v>18941.441683630001</v>
      </c>
      <c r="B259" s="52">
        <v>18711.2737193375</v>
      </c>
      <c r="C259" s="5">
        <v>24790.580638632298</v>
      </c>
      <c r="D259" s="5">
        <v>24910.904455036602</v>
      </c>
      <c r="E259" s="5"/>
      <c r="F259" s="10">
        <f t="shared" si="12"/>
        <v>3.2453858258403745E-2</v>
      </c>
      <c r="G259" s="53">
        <f t="shared" si="13"/>
        <v>3.1822912680452564E-2</v>
      </c>
      <c r="H259" s="10">
        <f t="shared" si="14"/>
        <v>4.6440006763853514E-2</v>
      </c>
      <c r="I259" s="10">
        <f t="shared" si="15"/>
        <v>4.6693373727548115E-2</v>
      </c>
    </row>
    <row r="260" spans="1:9" x14ac:dyDescent="0.25">
      <c r="A260" s="17">
        <v>16354.7522339275</v>
      </c>
      <c r="B260" s="52">
        <v>16699.690919133802</v>
      </c>
      <c r="C260" s="5">
        <v>21804.490422840299</v>
      </c>
      <c r="D260" s="5">
        <v>22552.527670584801</v>
      </c>
      <c r="E260" s="5"/>
      <c r="F260" s="10">
        <f t="shared" si="12"/>
        <v>2.4901664516768118E-2</v>
      </c>
      <c r="G260" s="53">
        <f t="shared" si="13"/>
        <v>2.5971794798655079E-2</v>
      </c>
      <c r="H260" s="10">
        <f t="shared" si="14"/>
        <v>3.9746092911258746E-2</v>
      </c>
      <c r="I260" s="10">
        <f t="shared" si="15"/>
        <v>4.1501167736545996E-2</v>
      </c>
    </row>
    <row r="261" spans="1:9" x14ac:dyDescent="0.25">
      <c r="A261" s="17">
        <v>19199.541526347701</v>
      </c>
      <c r="B261" s="52">
        <v>18953.277303233299</v>
      </c>
      <c r="C261" s="5">
        <v>24671.137341799498</v>
      </c>
      <c r="D261" s="5">
        <v>24807.615236476799</v>
      </c>
      <c r="E261" s="5"/>
      <c r="F261" s="10">
        <f t="shared" ref="F261:F324" si="16">IF(ISNUMBER(A261),(A261/10000)^(1/20)-1,"")</f>
        <v>3.3152766385205146E-2</v>
      </c>
      <c r="G261" s="53">
        <f t="shared" ref="G261:G324" si="17">IF(ISNUMBER(B261),(B261/10000)^(1/20)-1,"")</f>
        <v>3.2486105290916889E-2</v>
      </c>
      <c r="H261" s="10">
        <f t="shared" ref="H261:H324" si="18">IF(ISNUMBER(C261),(C261/10000)^(1/20)-1,"")</f>
        <v>4.6187335805687457E-2</v>
      </c>
      <c r="I261" s="10">
        <f t="shared" ref="I261:I324" si="19">IF(ISNUMBER(D261),(D261/10000)^(1/20)-1,"")</f>
        <v>4.6475947570140619E-2</v>
      </c>
    </row>
    <row r="262" spans="1:9" x14ac:dyDescent="0.25">
      <c r="A262" s="17">
        <v>19536.353783839801</v>
      </c>
      <c r="B262" s="52">
        <v>19226.172830183699</v>
      </c>
      <c r="C262" s="5">
        <v>25535.319362685099</v>
      </c>
      <c r="D262" s="5">
        <v>25480.564828781</v>
      </c>
      <c r="E262" s="5"/>
      <c r="F262" s="10">
        <f t="shared" si="16"/>
        <v>3.4051515774045971E-2</v>
      </c>
      <c r="G262" s="53">
        <f t="shared" si="17"/>
        <v>3.3224372505137989E-2</v>
      </c>
      <c r="H262" s="10">
        <f t="shared" si="18"/>
        <v>4.7989821659159881E-2</v>
      </c>
      <c r="I262" s="10">
        <f t="shared" si="19"/>
        <v>4.7877348577682666E-2</v>
      </c>
    </row>
    <row r="263" spans="1:9" x14ac:dyDescent="0.25">
      <c r="A263" s="17">
        <v>19847.539251377199</v>
      </c>
      <c r="B263" s="52">
        <v>19472.032720455802</v>
      </c>
      <c r="C263" s="5">
        <v>26370.732108698801</v>
      </c>
      <c r="D263" s="5">
        <v>26128.5532844759</v>
      </c>
      <c r="E263" s="5"/>
      <c r="F263" s="10">
        <f t="shared" si="16"/>
        <v>3.4868894759125801E-2</v>
      </c>
      <c r="G263" s="53">
        <f t="shared" si="17"/>
        <v>3.3881024564120121E-2</v>
      </c>
      <c r="H263" s="10">
        <f t="shared" si="18"/>
        <v>4.9678034665937565E-2</v>
      </c>
      <c r="I263" s="10">
        <f t="shared" si="19"/>
        <v>4.9193927180809727E-2</v>
      </c>
    </row>
    <row r="264" spans="1:9" x14ac:dyDescent="0.25">
      <c r="A264" s="17">
        <v>18348.999578107701</v>
      </c>
      <c r="B264" s="52">
        <v>18287.7865562816</v>
      </c>
      <c r="C264" s="5">
        <v>26440.962805522599</v>
      </c>
      <c r="D264" s="5">
        <v>26175.852524962102</v>
      </c>
      <c r="E264" s="5"/>
      <c r="F264" s="10">
        <f t="shared" si="16"/>
        <v>3.0814738751501425E-2</v>
      </c>
      <c r="G264" s="53">
        <f t="shared" si="17"/>
        <v>3.0642523665462162E-2</v>
      </c>
      <c r="H264" s="10">
        <f t="shared" si="18"/>
        <v>4.981763360392133E-2</v>
      </c>
      <c r="I264" s="10">
        <f t="shared" si="19"/>
        <v>4.9288810838442831E-2</v>
      </c>
    </row>
    <row r="265" spans="1:9" x14ac:dyDescent="0.25">
      <c r="A265" s="17">
        <v>20190.091773122698</v>
      </c>
      <c r="B265" s="52">
        <v>19744.332275205899</v>
      </c>
      <c r="C265" s="5">
        <v>28434.5700522431</v>
      </c>
      <c r="D265" s="5">
        <v>27724.447034182998</v>
      </c>
      <c r="E265" s="5"/>
      <c r="F265" s="10">
        <f t="shared" si="16"/>
        <v>3.5754704660986292E-2</v>
      </c>
      <c r="G265" s="53">
        <f t="shared" si="17"/>
        <v>3.4599162595900124E-2</v>
      </c>
      <c r="H265" s="10">
        <f t="shared" si="18"/>
        <v>5.3640202894779554E-2</v>
      </c>
      <c r="I265" s="10">
        <f t="shared" si="19"/>
        <v>5.2308660469195578E-2</v>
      </c>
    </row>
    <row r="266" spans="1:9" x14ac:dyDescent="0.25">
      <c r="A266" s="17">
        <v>19423.1302640389</v>
      </c>
      <c r="B266" s="52">
        <v>19597.908660687401</v>
      </c>
      <c r="C266" s="5">
        <v>28415.505363161101</v>
      </c>
      <c r="D266" s="5">
        <v>27704.757626202201</v>
      </c>
      <c r="E266" s="5"/>
      <c r="F266" s="10">
        <f t="shared" si="16"/>
        <v>3.3751043954059812E-2</v>
      </c>
      <c r="G266" s="53">
        <f t="shared" si="17"/>
        <v>3.4214176236690985E-2</v>
      </c>
      <c r="H266" s="10">
        <f t="shared" si="18"/>
        <v>5.3604869631511232E-2</v>
      </c>
      <c r="I266" s="10">
        <f t="shared" si="19"/>
        <v>5.2271281315828366E-2</v>
      </c>
    </row>
    <row r="267" spans="1:9" x14ac:dyDescent="0.25">
      <c r="A267" s="17">
        <v>20698.6699846478</v>
      </c>
      <c r="B267" s="52">
        <v>20590.8353204044</v>
      </c>
      <c r="C267" s="5">
        <v>28021.972819501701</v>
      </c>
      <c r="D267" s="5">
        <v>27393.768905329001</v>
      </c>
      <c r="E267" s="5"/>
      <c r="F267" s="10">
        <f t="shared" si="16"/>
        <v>3.7043854014428446E-2</v>
      </c>
      <c r="G267" s="53">
        <f t="shared" si="17"/>
        <v>3.6773046875017812E-2</v>
      </c>
      <c r="H267" s="10">
        <f t="shared" si="18"/>
        <v>5.2870446321089615E-2</v>
      </c>
      <c r="I267" s="10">
        <f t="shared" si="19"/>
        <v>5.1677516547956825E-2</v>
      </c>
    </row>
    <row r="268" spans="1:9" x14ac:dyDescent="0.25">
      <c r="A268" s="17">
        <v>24036.475268155598</v>
      </c>
      <c r="B268" s="52">
        <v>23842.5717761622</v>
      </c>
      <c r="C268" s="5">
        <v>31270.088020297298</v>
      </c>
      <c r="D268" s="5">
        <v>30261.472523542499</v>
      </c>
      <c r="E268" s="5"/>
      <c r="F268" s="10">
        <f t="shared" si="16"/>
        <v>4.4824960343509579E-2</v>
      </c>
      <c r="G268" s="53">
        <f t="shared" si="17"/>
        <v>4.4401904101945E-2</v>
      </c>
      <c r="H268" s="10">
        <f t="shared" si="18"/>
        <v>5.8659880581311219E-2</v>
      </c>
      <c r="I268" s="10">
        <f t="shared" si="19"/>
        <v>5.6925808539349365E-2</v>
      </c>
    </row>
    <row r="269" spans="1:9" x14ac:dyDescent="0.25">
      <c r="A269" s="17">
        <v>23973.5623641565</v>
      </c>
      <c r="B269" s="52">
        <v>24538.127624408498</v>
      </c>
      <c r="C269" s="5">
        <v>32188.573484632499</v>
      </c>
      <c r="D269" s="5">
        <v>30828.806629137802</v>
      </c>
      <c r="E269" s="5"/>
      <c r="F269" s="10">
        <f t="shared" si="16"/>
        <v>4.4688054174271352E-2</v>
      </c>
      <c r="G269" s="53">
        <f t="shared" si="17"/>
        <v>4.5904595113813951E-2</v>
      </c>
      <c r="H269" s="10">
        <f t="shared" si="18"/>
        <v>6.0193376125464271E-2</v>
      </c>
      <c r="I269" s="10">
        <f t="shared" si="19"/>
        <v>5.7907840117408016E-2</v>
      </c>
    </row>
    <row r="270" spans="1:9" x14ac:dyDescent="0.25">
      <c r="A270" s="17">
        <v>26087.511443237501</v>
      </c>
      <c r="B270" s="52">
        <v>26229.705045505099</v>
      </c>
      <c r="C270" s="5">
        <v>32638.899450901099</v>
      </c>
      <c r="D270" s="5">
        <v>31164.690278692899</v>
      </c>
      <c r="E270" s="5"/>
      <c r="F270" s="10">
        <f t="shared" si="16"/>
        <v>4.9111463733149563E-2</v>
      </c>
      <c r="G270" s="53">
        <f t="shared" si="17"/>
        <v>4.9396642475401098E-2</v>
      </c>
      <c r="H270" s="10">
        <f t="shared" si="18"/>
        <v>6.0930110311215868E-2</v>
      </c>
      <c r="I270" s="10">
        <f t="shared" si="19"/>
        <v>5.848118042091599E-2</v>
      </c>
    </row>
    <row r="271" spans="1:9" x14ac:dyDescent="0.25">
      <c r="A271" s="17">
        <v>27382.679845448001</v>
      </c>
      <c r="B271" s="52">
        <v>27182.1041825336</v>
      </c>
      <c r="C271" s="5">
        <v>33841.923206953703</v>
      </c>
      <c r="D271" s="5">
        <v>32067.055119982899</v>
      </c>
      <c r="E271" s="5"/>
      <c r="F271" s="10">
        <f t="shared" si="16"/>
        <v>5.1656226381585402E-2</v>
      </c>
      <c r="G271" s="53">
        <f t="shared" si="17"/>
        <v>5.1269715495991131E-2</v>
      </c>
      <c r="H271" s="10">
        <f t="shared" si="18"/>
        <v>6.2851896431444398E-2</v>
      </c>
      <c r="I271" s="10">
        <f t="shared" si="19"/>
        <v>5.999289417524345E-2</v>
      </c>
    </row>
    <row r="272" spans="1:9" x14ac:dyDescent="0.25">
      <c r="A272" s="17">
        <v>27378.807557472301</v>
      </c>
      <c r="B272" s="52">
        <v>27177.465933195301</v>
      </c>
      <c r="C272" s="5">
        <v>36478.533050281301</v>
      </c>
      <c r="D272" s="5">
        <v>34060.5672976321</v>
      </c>
      <c r="E272" s="5"/>
      <c r="F272" s="10">
        <f t="shared" si="16"/>
        <v>5.1648789948497198E-2</v>
      </c>
      <c r="G272" s="53">
        <f t="shared" si="17"/>
        <v>5.1260745538610708E-2</v>
      </c>
      <c r="H272" s="10">
        <f t="shared" si="18"/>
        <v>6.6846331727447694E-2</v>
      </c>
      <c r="I272" s="10">
        <f t="shared" si="19"/>
        <v>6.3194188011590269E-2</v>
      </c>
    </row>
    <row r="273" spans="1:9" x14ac:dyDescent="0.25">
      <c r="A273" s="17">
        <v>26920.1295857445</v>
      </c>
      <c r="B273" s="52">
        <v>26819.029873548599</v>
      </c>
      <c r="C273" s="5">
        <v>37513.296323144597</v>
      </c>
      <c r="D273" s="5">
        <v>34828.1995622381</v>
      </c>
      <c r="E273" s="5"/>
      <c r="F273" s="10">
        <f t="shared" si="16"/>
        <v>5.0760787445965683E-2</v>
      </c>
      <c r="G273" s="53">
        <f t="shared" si="17"/>
        <v>5.056312572684174E-2</v>
      </c>
      <c r="H273" s="10">
        <f t="shared" si="18"/>
        <v>6.8339439498858789E-2</v>
      </c>
      <c r="I273" s="10">
        <f t="shared" si="19"/>
        <v>6.4379622015704907E-2</v>
      </c>
    </row>
    <row r="274" spans="1:9" x14ac:dyDescent="0.25">
      <c r="A274" s="17">
        <v>27921.096785122201</v>
      </c>
      <c r="B274" s="52">
        <v>27604.228924826999</v>
      </c>
      <c r="C274" s="5">
        <v>38228.489201511497</v>
      </c>
      <c r="D274" s="5">
        <v>35351.321654217201</v>
      </c>
      <c r="E274" s="5"/>
      <c r="F274" s="10">
        <f t="shared" si="16"/>
        <v>5.26806105899289E-2</v>
      </c>
      <c r="G274" s="53">
        <f t="shared" si="17"/>
        <v>5.2080039393787247E-2</v>
      </c>
      <c r="H274" s="10">
        <f t="shared" si="18"/>
        <v>6.9348726954454154E-2</v>
      </c>
      <c r="I274" s="10">
        <f t="shared" si="19"/>
        <v>6.5173327042585383E-2</v>
      </c>
    </row>
    <row r="275" spans="1:9" x14ac:dyDescent="0.25">
      <c r="A275" s="17">
        <v>30446.817595194301</v>
      </c>
      <c r="B275" s="52">
        <v>29895.246773830499</v>
      </c>
      <c r="C275" s="5">
        <v>40380.5889616801</v>
      </c>
      <c r="D275" s="5">
        <v>37021.044317912703</v>
      </c>
      <c r="E275" s="5"/>
      <c r="F275" s="10">
        <f t="shared" si="16"/>
        <v>5.7248542889419385E-2</v>
      </c>
      <c r="G275" s="53">
        <f t="shared" si="17"/>
        <v>5.6282554665654905E-2</v>
      </c>
      <c r="H275" s="10">
        <f t="shared" si="18"/>
        <v>7.2281053719321031E-2</v>
      </c>
      <c r="I275" s="10">
        <f t="shared" si="19"/>
        <v>6.7634091806697549E-2</v>
      </c>
    </row>
    <row r="276" spans="1:9" x14ac:dyDescent="0.25">
      <c r="A276" s="17">
        <v>34038.162142213398</v>
      </c>
      <c r="B276" s="52">
        <v>31995.878482619701</v>
      </c>
      <c r="C276" s="5">
        <v>41587.603110940698</v>
      </c>
      <c r="D276" s="5">
        <v>37838.038487921804</v>
      </c>
      <c r="E276" s="5"/>
      <c r="F276" s="10">
        <f t="shared" si="16"/>
        <v>6.3159208445576986E-2</v>
      </c>
      <c r="G276" s="53">
        <f t="shared" si="17"/>
        <v>5.9875130960910683E-2</v>
      </c>
      <c r="H276" s="10">
        <f t="shared" si="18"/>
        <v>7.3861307547413935E-2</v>
      </c>
      <c r="I276" s="10">
        <f t="shared" si="19"/>
        <v>6.8799964560794846E-2</v>
      </c>
    </row>
    <row r="277" spans="1:9" x14ac:dyDescent="0.25">
      <c r="A277" s="17">
        <v>38323.219959814502</v>
      </c>
      <c r="B277" s="52">
        <v>34887.3517102275</v>
      </c>
      <c r="C277" s="5">
        <v>43195.709556964801</v>
      </c>
      <c r="D277" s="5">
        <v>38736.020351247302</v>
      </c>
      <c r="E277" s="5"/>
      <c r="F277" s="10">
        <f t="shared" si="16"/>
        <v>6.9481064346653243E-2</v>
      </c>
      <c r="G277" s="53">
        <f t="shared" si="17"/>
        <v>6.4469936193789268E-2</v>
      </c>
      <c r="H277" s="10">
        <f t="shared" si="18"/>
        <v>7.590030497241651E-2</v>
      </c>
      <c r="I277" s="10">
        <f t="shared" si="19"/>
        <v>7.0054136045750726E-2</v>
      </c>
    </row>
    <row r="278" spans="1:9" x14ac:dyDescent="0.25">
      <c r="A278" s="17">
        <v>36475.300632995401</v>
      </c>
      <c r="B278" s="52">
        <v>33521.131554548097</v>
      </c>
      <c r="C278" s="5">
        <v>42506.464359195801</v>
      </c>
      <c r="D278" s="5">
        <v>38244.722140630402</v>
      </c>
      <c r="E278" s="5"/>
      <c r="F278" s="10">
        <f t="shared" si="16"/>
        <v>6.6841604786158193E-2</v>
      </c>
      <c r="G278" s="53">
        <f t="shared" si="17"/>
        <v>6.2345869169146972E-2</v>
      </c>
      <c r="H278" s="10">
        <f t="shared" si="18"/>
        <v>7.5035359607657837E-2</v>
      </c>
      <c r="I278" s="10">
        <f t="shared" si="19"/>
        <v>6.9371426219954957E-2</v>
      </c>
    </row>
    <row r="279" spans="1:9" x14ac:dyDescent="0.25">
      <c r="A279" s="17">
        <v>35615.221623802798</v>
      </c>
      <c r="B279" s="52">
        <v>32869.386446293298</v>
      </c>
      <c r="C279" s="5">
        <v>44938.543813373297</v>
      </c>
      <c r="D279" s="5">
        <v>39992.647851827103</v>
      </c>
      <c r="E279" s="5"/>
      <c r="F279" s="10">
        <f t="shared" si="16"/>
        <v>6.5569503555961584E-2</v>
      </c>
      <c r="G279" s="53">
        <f t="shared" si="17"/>
        <v>6.1303459457617171E-2</v>
      </c>
      <c r="H279" s="10">
        <f t="shared" si="18"/>
        <v>7.8030255604664811E-2</v>
      </c>
      <c r="I279" s="10">
        <f t="shared" si="19"/>
        <v>7.1763611879606115E-2</v>
      </c>
    </row>
    <row r="280" spans="1:9" x14ac:dyDescent="0.25">
      <c r="A280" s="17">
        <v>35142.829043461999</v>
      </c>
      <c r="B280" s="52">
        <v>32520.634257470101</v>
      </c>
      <c r="C280" s="5">
        <v>45499.374929160796</v>
      </c>
      <c r="D280" s="5">
        <v>40398.580311111997</v>
      </c>
      <c r="E280" s="5"/>
      <c r="F280" s="10">
        <f t="shared" si="16"/>
        <v>6.485833838737487E-2</v>
      </c>
      <c r="G280" s="53">
        <f t="shared" si="17"/>
        <v>6.0737567716985241E-2</v>
      </c>
      <c r="H280" s="10">
        <f t="shared" si="18"/>
        <v>7.8698988560813143E-2</v>
      </c>
      <c r="I280" s="10">
        <f t="shared" si="19"/>
        <v>7.2304936111844631E-2</v>
      </c>
    </row>
    <row r="281" spans="1:9" x14ac:dyDescent="0.25">
      <c r="A281" s="17">
        <v>37159.877655659599</v>
      </c>
      <c r="B281" s="52">
        <v>34009.270162871602</v>
      </c>
      <c r="C281" s="5">
        <v>48135.8530297291</v>
      </c>
      <c r="D281" s="5">
        <v>42275.640866182599</v>
      </c>
      <c r="E281" s="5"/>
      <c r="F281" s="10">
        <f t="shared" si="16"/>
        <v>6.7833923845492583E-2</v>
      </c>
      <c r="G281" s="53">
        <f t="shared" si="17"/>
        <v>6.3114069161688491E-2</v>
      </c>
      <c r="H281" s="10">
        <f t="shared" si="18"/>
        <v>8.1741356269640297E-2</v>
      </c>
      <c r="I281" s="10">
        <f t="shared" si="19"/>
        <v>7.4742715006509197E-2</v>
      </c>
    </row>
    <row r="282" spans="1:9" x14ac:dyDescent="0.25">
      <c r="A282" s="17">
        <v>36102.183223360102</v>
      </c>
      <c r="B282" s="52">
        <v>33229.460446629499</v>
      </c>
      <c r="C282" s="5">
        <v>46806.740236009602</v>
      </c>
      <c r="D282" s="5">
        <v>41343.236760128799</v>
      </c>
      <c r="E282" s="5"/>
      <c r="F282" s="10">
        <f t="shared" si="16"/>
        <v>6.6293282692504896E-2</v>
      </c>
      <c r="G282" s="53">
        <f t="shared" si="17"/>
        <v>6.1881768594606257E-2</v>
      </c>
      <c r="H282" s="10">
        <f t="shared" si="18"/>
        <v>8.0227974202418117E-2</v>
      </c>
      <c r="I282" s="10">
        <f t="shared" si="19"/>
        <v>7.3544926246539966E-2</v>
      </c>
    </row>
    <row r="283" spans="1:9" x14ac:dyDescent="0.25">
      <c r="A283" s="17">
        <v>33865.518134571197</v>
      </c>
      <c r="B283" s="52">
        <v>31589.9311257439</v>
      </c>
      <c r="C283" s="5">
        <v>45963.0194917642</v>
      </c>
      <c r="D283" s="5">
        <v>40769.667937123697</v>
      </c>
      <c r="E283" s="5"/>
      <c r="F283" s="10">
        <f t="shared" si="16"/>
        <v>6.2888935715531558E-2</v>
      </c>
      <c r="G283" s="53">
        <f t="shared" si="17"/>
        <v>5.9198687522283189E-2</v>
      </c>
      <c r="H283" s="10">
        <f t="shared" si="18"/>
        <v>7.9245949960826012E-2</v>
      </c>
      <c r="I283" s="10">
        <f t="shared" si="19"/>
        <v>7.2795291454256228E-2</v>
      </c>
    </row>
    <row r="284" spans="1:9" x14ac:dyDescent="0.25">
      <c r="A284" s="17">
        <v>37517.890844336398</v>
      </c>
      <c r="B284" s="52">
        <v>34255.640133891</v>
      </c>
      <c r="C284" s="5">
        <v>48278.153272506803</v>
      </c>
      <c r="D284" s="5">
        <v>42405.226428010603</v>
      </c>
      <c r="E284" s="5"/>
      <c r="F284" s="10">
        <f t="shared" si="16"/>
        <v>6.8345981476155115E-2</v>
      </c>
      <c r="G284" s="53">
        <f t="shared" si="17"/>
        <v>6.3497820913898328E-2</v>
      </c>
      <c r="H284" s="10">
        <f t="shared" si="18"/>
        <v>8.1901025528821059E-2</v>
      </c>
      <c r="I284" s="10">
        <f t="shared" si="19"/>
        <v>7.4907193605360245E-2</v>
      </c>
    </row>
    <row r="285" spans="1:9" x14ac:dyDescent="0.25">
      <c r="A285" s="17">
        <v>37700.821803958097</v>
      </c>
      <c r="B285" s="52">
        <v>34066.313522617602</v>
      </c>
      <c r="C285" s="5">
        <v>47136.725786310803</v>
      </c>
      <c r="D285" s="5">
        <v>41372.003370860803</v>
      </c>
      <c r="E285" s="5"/>
      <c r="F285" s="10">
        <f t="shared" si="16"/>
        <v>6.8605833979126452E-2</v>
      </c>
      <c r="G285" s="53">
        <f t="shared" si="17"/>
        <v>6.320315565947543E-2</v>
      </c>
      <c r="H285" s="10">
        <f t="shared" si="18"/>
        <v>8.0607482981966738E-2</v>
      </c>
      <c r="I285" s="10">
        <f t="shared" si="19"/>
        <v>7.3582262518802066E-2</v>
      </c>
    </row>
    <row r="286" spans="1:9" x14ac:dyDescent="0.25">
      <c r="A286" s="17">
        <v>41995.682978591103</v>
      </c>
      <c r="B286" s="52">
        <v>37151.724009068901</v>
      </c>
      <c r="C286" s="5">
        <v>46860.048561217402</v>
      </c>
      <c r="D286" s="5">
        <v>40896.914178540501</v>
      </c>
      <c r="E286" s="5"/>
      <c r="F286" s="10">
        <f t="shared" si="16"/>
        <v>7.4385732559353768E-2</v>
      </c>
      <c r="G286" s="53">
        <f t="shared" si="17"/>
        <v>6.7822207380625166E-2</v>
      </c>
      <c r="H286" s="10">
        <f t="shared" si="18"/>
        <v>8.0289454679969952E-2</v>
      </c>
      <c r="I286" s="10">
        <f t="shared" si="19"/>
        <v>7.296245886964825E-2</v>
      </c>
    </row>
    <row r="287" spans="1:9" x14ac:dyDescent="0.25">
      <c r="A287" s="17">
        <v>42370.016702056899</v>
      </c>
      <c r="B287" s="52">
        <v>37672.059314198799</v>
      </c>
      <c r="C287" s="5">
        <v>44322.286782870302</v>
      </c>
      <c r="D287" s="5">
        <v>38797.594999540801</v>
      </c>
      <c r="E287" s="5"/>
      <c r="F287" s="10">
        <f t="shared" si="16"/>
        <v>7.4862550378696602E-2</v>
      </c>
      <c r="G287" s="53">
        <f t="shared" si="17"/>
        <v>6.8565056475391017E-2</v>
      </c>
      <c r="H287" s="10">
        <f t="shared" si="18"/>
        <v>7.728622825327025E-2</v>
      </c>
      <c r="I287" s="10">
        <f t="shared" si="19"/>
        <v>7.0139119619673673E-2</v>
      </c>
    </row>
    <row r="288" spans="1:9" x14ac:dyDescent="0.25">
      <c r="A288" s="17">
        <v>46751.728840001299</v>
      </c>
      <c r="B288" s="52">
        <v>40434.723339505901</v>
      </c>
      <c r="C288" s="5">
        <v>48753.542904911497</v>
      </c>
      <c r="D288" s="5">
        <v>41510.086376634601</v>
      </c>
      <c r="E288" s="5"/>
      <c r="F288" s="10">
        <f t="shared" si="16"/>
        <v>8.0164459793431009E-2</v>
      </c>
      <c r="G288" s="53">
        <f t="shared" si="17"/>
        <v>7.2352883201788343E-2</v>
      </c>
      <c r="H288" s="10">
        <f t="shared" si="18"/>
        <v>8.2431217910303278E-2</v>
      </c>
      <c r="I288" s="10">
        <f t="shared" si="19"/>
        <v>7.3761138260087122E-2</v>
      </c>
    </row>
    <row r="289" spans="1:9" x14ac:dyDescent="0.25">
      <c r="A289" s="17">
        <v>51456.554216982302</v>
      </c>
      <c r="B289" s="52">
        <v>43651.897043523903</v>
      </c>
      <c r="C289" s="5">
        <v>47657.582867242403</v>
      </c>
      <c r="D289" s="5">
        <v>40759.517340512401</v>
      </c>
      <c r="E289" s="5"/>
      <c r="F289" s="10">
        <f t="shared" si="16"/>
        <v>8.5355559112288759E-2</v>
      </c>
      <c r="G289" s="53">
        <f t="shared" si="17"/>
        <v>7.6465600574138426E-2</v>
      </c>
      <c r="H289" s="10">
        <f t="shared" si="18"/>
        <v>8.1201403010107143E-2</v>
      </c>
      <c r="I289" s="10">
        <f t="shared" si="19"/>
        <v>7.2781934955622019E-2</v>
      </c>
    </row>
    <row r="290" spans="1:9" x14ac:dyDescent="0.25">
      <c r="A290" s="17">
        <v>44614.133017695996</v>
      </c>
      <c r="B290" s="52">
        <v>38940.338982529</v>
      </c>
      <c r="C290" s="5">
        <v>44046.239359464598</v>
      </c>
      <c r="D290" s="5">
        <v>38311.5804722639</v>
      </c>
      <c r="E290" s="5"/>
      <c r="F290" s="10">
        <f t="shared" si="16"/>
        <v>7.7639800671116532E-2</v>
      </c>
      <c r="G290" s="53">
        <f t="shared" si="17"/>
        <v>7.0335639014659668E-2</v>
      </c>
      <c r="H290" s="10">
        <f t="shared" si="18"/>
        <v>7.6949754823198768E-2</v>
      </c>
      <c r="I290" s="10">
        <f t="shared" si="19"/>
        <v>6.9464820920654979E-2</v>
      </c>
    </row>
    <row r="291" spans="1:9" x14ac:dyDescent="0.25">
      <c r="A291" s="17">
        <v>44917.804367479097</v>
      </c>
      <c r="B291" s="52">
        <v>39159.925673868303</v>
      </c>
      <c r="C291" s="5">
        <v>46288.1349880454</v>
      </c>
      <c r="D291" s="5">
        <v>39823.724643859998</v>
      </c>
      <c r="E291" s="5"/>
      <c r="F291" s="10">
        <f t="shared" si="16"/>
        <v>7.8005374232347657E-2</v>
      </c>
      <c r="G291" s="53">
        <f t="shared" si="17"/>
        <v>7.0636617668109691E-2</v>
      </c>
      <c r="H291" s="10">
        <f t="shared" si="18"/>
        <v>7.9626371077851532E-2</v>
      </c>
      <c r="I291" s="10">
        <f t="shared" si="19"/>
        <v>7.1536807709981609E-2</v>
      </c>
    </row>
    <row r="292" spans="1:9" x14ac:dyDescent="0.25">
      <c r="A292" s="17">
        <v>50962.725772854603</v>
      </c>
      <c r="B292" s="52">
        <v>43240.388505853902</v>
      </c>
      <c r="C292" s="5">
        <v>47287.663223260402</v>
      </c>
      <c r="D292" s="5">
        <v>40497.240009828798</v>
      </c>
      <c r="E292" s="5"/>
      <c r="F292" s="10">
        <f t="shared" si="16"/>
        <v>8.4832362303454811E-2</v>
      </c>
      <c r="G292" s="53">
        <f t="shared" si="17"/>
        <v>7.5955919863059496E-2</v>
      </c>
      <c r="H292" s="10">
        <f t="shared" si="18"/>
        <v>8.078023210036811E-2</v>
      </c>
      <c r="I292" s="10">
        <f t="shared" si="19"/>
        <v>7.2435721343331094E-2</v>
      </c>
    </row>
    <row r="293" spans="1:9" x14ac:dyDescent="0.25">
      <c r="A293" s="17">
        <v>50494.799150785999</v>
      </c>
      <c r="B293" s="52">
        <v>42909.350467907498</v>
      </c>
      <c r="C293" s="5">
        <v>43757.682525239899</v>
      </c>
      <c r="D293" s="5">
        <v>38095.524939198403</v>
      </c>
      <c r="E293" s="5"/>
      <c r="F293" s="10">
        <f t="shared" si="16"/>
        <v>8.4332144601498404E-2</v>
      </c>
      <c r="G293" s="53">
        <f t="shared" si="17"/>
        <v>7.5542551617340248E-2</v>
      </c>
      <c r="H293" s="10">
        <f t="shared" si="18"/>
        <v>7.659588535442019E-2</v>
      </c>
      <c r="I293" s="10">
        <f t="shared" si="19"/>
        <v>6.9162451473908426E-2</v>
      </c>
    </row>
    <row r="294" spans="1:9" x14ac:dyDescent="0.25">
      <c r="A294" s="17">
        <v>54011.960125575599</v>
      </c>
      <c r="B294" s="52">
        <v>45263.3962280821</v>
      </c>
      <c r="C294" s="5">
        <v>45620.757632052599</v>
      </c>
      <c r="D294" s="5">
        <v>39350.034094278599</v>
      </c>
      <c r="E294" s="5"/>
      <c r="F294" s="10">
        <f t="shared" si="16"/>
        <v>8.7988981019095913E-2</v>
      </c>
      <c r="G294" s="53">
        <f t="shared" si="17"/>
        <v>7.8418568000324873E-2</v>
      </c>
      <c r="H294" s="10">
        <f t="shared" si="18"/>
        <v>7.8842693573163869E-2</v>
      </c>
      <c r="I294" s="10">
        <f t="shared" si="19"/>
        <v>7.0895899521668193E-2</v>
      </c>
    </row>
    <row r="295" spans="1:9" x14ac:dyDescent="0.25">
      <c r="A295" s="17">
        <v>54511.01696529</v>
      </c>
      <c r="B295" s="52">
        <v>45601.502823017603</v>
      </c>
      <c r="C295" s="5">
        <v>44838.745868783997</v>
      </c>
      <c r="D295" s="5">
        <v>38806.535447215902</v>
      </c>
      <c r="E295" s="5"/>
      <c r="F295" s="10">
        <f t="shared" si="16"/>
        <v>8.8489425303755809E-2</v>
      </c>
      <c r="G295" s="53">
        <f t="shared" si="17"/>
        <v>7.8819922057727698E-2</v>
      </c>
      <c r="H295" s="10">
        <f t="shared" si="18"/>
        <v>7.7910426559981039E-2</v>
      </c>
      <c r="I295" s="10">
        <f t="shared" si="19"/>
        <v>7.015144831648823E-2</v>
      </c>
    </row>
    <row r="296" spans="1:9" x14ac:dyDescent="0.25">
      <c r="A296" s="17">
        <v>51504.553231411403</v>
      </c>
      <c r="B296" s="52">
        <v>43567.921393895303</v>
      </c>
      <c r="C296" s="5">
        <v>44472.635640355998</v>
      </c>
      <c r="D296" s="5">
        <v>38545.564734971398</v>
      </c>
      <c r="E296" s="5"/>
      <c r="F296" s="10">
        <f t="shared" si="16"/>
        <v>8.5406158038958901E-2</v>
      </c>
      <c r="G296" s="53">
        <f t="shared" si="17"/>
        <v>7.6361962919220039E-2</v>
      </c>
      <c r="H296" s="10">
        <f t="shared" si="18"/>
        <v>7.7468651546362288E-2</v>
      </c>
      <c r="I296" s="10">
        <f t="shared" si="19"/>
        <v>6.9790459877743904E-2</v>
      </c>
    </row>
    <row r="297" spans="1:9" x14ac:dyDescent="0.25">
      <c r="A297" s="17">
        <v>52148.2939764779</v>
      </c>
      <c r="B297" s="52">
        <v>44005.447746712103</v>
      </c>
      <c r="C297" s="5">
        <v>44308.248210803496</v>
      </c>
      <c r="D297" s="5">
        <v>38425.0659097104</v>
      </c>
      <c r="E297" s="5"/>
      <c r="F297" s="10">
        <f t="shared" si="16"/>
        <v>8.6080472535386532E-2</v>
      </c>
      <c r="G297" s="53">
        <f t="shared" si="17"/>
        <v>7.6899864236916304E-2</v>
      </c>
      <c r="H297" s="10">
        <f t="shared" si="18"/>
        <v>7.7269164787833855E-2</v>
      </c>
      <c r="I297" s="10">
        <f t="shared" si="19"/>
        <v>6.9622995342230487E-2</v>
      </c>
    </row>
    <row r="298" spans="1:9" x14ac:dyDescent="0.25">
      <c r="A298" s="17">
        <v>50430.433703051604</v>
      </c>
      <c r="B298" s="52">
        <v>42826.021384922402</v>
      </c>
      <c r="C298" s="5">
        <v>44529.211995999198</v>
      </c>
      <c r="D298" s="5">
        <v>38569.882704736199</v>
      </c>
      <c r="E298" s="5"/>
      <c r="F298" s="10">
        <f t="shared" si="16"/>
        <v>8.4262993105919559E-2</v>
      </c>
      <c r="G298" s="53">
        <f t="shared" si="17"/>
        <v>7.5438021076988937E-2</v>
      </c>
      <c r="H298" s="10">
        <f t="shared" si="18"/>
        <v>7.7537145849585043E-2</v>
      </c>
      <c r="I298" s="10">
        <f t="shared" si="19"/>
        <v>6.9824195716639448E-2</v>
      </c>
    </row>
    <row r="299" spans="1:9" x14ac:dyDescent="0.25">
      <c r="A299" s="17">
        <v>51044.787356113004</v>
      </c>
      <c r="B299" s="52">
        <v>43239.941278329497</v>
      </c>
      <c r="C299" s="5">
        <v>45970.942026604098</v>
      </c>
      <c r="D299" s="5">
        <v>39558.744955706301</v>
      </c>
      <c r="E299" s="5"/>
      <c r="F299" s="10">
        <f t="shared" si="16"/>
        <v>8.4919636915483876E-2</v>
      </c>
      <c r="G299" s="53">
        <f t="shared" si="17"/>
        <v>7.5955363439443646E-2</v>
      </c>
      <c r="H299" s="10">
        <f t="shared" si="18"/>
        <v>7.9255250550468226E-2</v>
      </c>
      <c r="I299" s="10">
        <f t="shared" si="19"/>
        <v>7.1179185729881356E-2</v>
      </c>
    </row>
    <row r="300" spans="1:9" x14ac:dyDescent="0.25">
      <c r="A300" s="17">
        <v>49167.000045610599</v>
      </c>
      <c r="B300" s="52">
        <v>41980.4037941758</v>
      </c>
      <c r="C300" s="5">
        <v>46439.057540468399</v>
      </c>
      <c r="D300" s="5">
        <v>39878.925518784199</v>
      </c>
      <c r="E300" s="5"/>
      <c r="F300" s="10">
        <f t="shared" si="16"/>
        <v>8.2888360059228505E-2</v>
      </c>
      <c r="G300" s="53">
        <f t="shared" si="17"/>
        <v>7.4366184627062237E-2</v>
      </c>
      <c r="H300" s="10">
        <f t="shared" si="18"/>
        <v>7.9802105258732547E-2</v>
      </c>
      <c r="I300" s="10">
        <f t="shared" si="19"/>
        <v>7.1611023343961744E-2</v>
      </c>
    </row>
    <row r="301" spans="1:9" x14ac:dyDescent="0.25">
      <c r="A301" s="17">
        <v>51583.696291013002</v>
      </c>
      <c r="B301" s="52">
        <v>43633.786191727297</v>
      </c>
      <c r="C301" s="5">
        <v>45723.981212550898</v>
      </c>
      <c r="D301" s="5">
        <v>39382.771539619302</v>
      </c>
      <c r="E301" s="5"/>
      <c r="F301" s="10">
        <f t="shared" si="16"/>
        <v>8.5489490212191432E-2</v>
      </c>
      <c r="G301" s="53">
        <f t="shared" si="17"/>
        <v>7.6443265288147488E-2</v>
      </c>
      <c r="H301" s="10">
        <f t="shared" si="18"/>
        <v>7.8964614492614604E-2</v>
      </c>
      <c r="I301" s="10">
        <f t="shared" si="19"/>
        <v>7.0940428770430719E-2</v>
      </c>
    </row>
    <row r="302" spans="1:9" x14ac:dyDescent="0.25">
      <c r="A302" s="17">
        <v>47687.3784205997</v>
      </c>
      <c r="B302" s="52">
        <v>40975.7146263389</v>
      </c>
      <c r="C302" s="5">
        <v>44453.5724280086</v>
      </c>
      <c r="D302" s="5">
        <v>38504.142807024298</v>
      </c>
      <c r="E302" s="5"/>
      <c r="F302" s="10">
        <f t="shared" si="16"/>
        <v>8.1235191369843918E-2</v>
      </c>
      <c r="G302" s="53">
        <f t="shared" si="17"/>
        <v>7.3065733942855093E-2</v>
      </c>
      <c r="H302" s="10">
        <f t="shared" si="18"/>
        <v>7.7445553975572734E-2</v>
      </c>
      <c r="I302" s="10">
        <f t="shared" si="19"/>
        <v>6.9732949475792338E-2</v>
      </c>
    </row>
    <row r="303" spans="1:9" x14ac:dyDescent="0.25">
      <c r="A303" s="17">
        <v>46960.975585348198</v>
      </c>
      <c r="B303" s="52">
        <v>40483.687305291598</v>
      </c>
      <c r="C303" s="5">
        <v>42790.192755044198</v>
      </c>
      <c r="D303" s="5">
        <v>37353.949717608499</v>
      </c>
      <c r="E303" s="5"/>
      <c r="F303" s="10">
        <f t="shared" si="16"/>
        <v>8.0405672028418751E-2</v>
      </c>
      <c r="G303" s="53">
        <f t="shared" si="17"/>
        <v>7.2417773558015153E-2</v>
      </c>
      <c r="H303" s="10">
        <f t="shared" si="18"/>
        <v>7.5393017140257923E-2</v>
      </c>
      <c r="I303" s="10">
        <f t="shared" si="19"/>
        <v>6.8112079185652652E-2</v>
      </c>
    </row>
    <row r="304" spans="1:9" x14ac:dyDescent="0.25">
      <c r="A304" s="17">
        <v>49442.614801355201</v>
      </c>
      <c r="B304" s="52">
        <v>42182.742544550099</v>
      </c>
      <c r="C304" s="5">
        <v>45112.929223077001</v>
      </c>
      <c r="D304" s="5">
        <v>38950.9911280905</v>
      </c>
      <c r="E304" s="5"/>
      <c r="F304" s="10">
        <f t="shared" si="16"/>
        <v>8.3191071415057438E-2</v>
      </c>
      <c r="G304" s="53">
        <f t="shared" si="17"/>
        <v>7.4624507269289486E-2</v>
      </c>
      <c r="H304" s="10">
        <f t="shared" si="18"/>
        <v>7.8239037515884347E-2</v>
      </c>
      <c r="I304" s="10">
        <f t="shared" si="19"/>
        <v>7.0350276650250398E-2</v>
      </c>
    </row>
    <row r="305" spans="1:9" x14ac:dyDescent="0.25">
      <c r="A305" s="17">
        <v>49519.561771247303</v>
      </c>
      <c r="B305" s="52">
        <v>42246.356581360902</v>
      </c>
      <c r="C305" s="5">
        <v>46458.391239390498</v>
      </c>
      <c r="D305" s="5">
        <v>39877.3798491532</v>
      </c>
      <c r="E305" s="5"/>
      <c r="F305" s="10">
        <f t="shared" si="16"/>
        <v>8.3275297056464526E-2</v>
      </c>
      <c r="G305" s="53">
        <f t="shared" si="17"/>
        <v>7.4705479104886674E-2</v>
      </c>
      <c r="H305" s="10">
        <f t="shared" si="18"/>
        <v>7.9824578197027263E-2</v>
      </c>
      <c r="I305" s="10">
        <f t="shared" si="19"/>
        <v>7.1608946573977761E-2</v>
      </c>
    </row>
    <row r="306" spans="1:9" x14ac:dyDescent="0.25">
      <c r="A306" s="17">
        <v>50395.700981763497</v>
      </c>
      <c r="B306" s="52">
        <v>42852.1740814492</v>
      </c>
      <c r="C306" s="5">
        <v>47656.360733040099</v>
      </c>
      <c r="D306" s="5">
        <v>40703.245896542801</v>
      </c>
      <c r="E306" s="5"/>
      <c r="F306" s="10">
        <f t="shared" si="16"/>
        <v>8.4225642911637921E-2</v>
      </c>
      <c r="G306" s="53">
        <f t="shared" si="17"/>
        <v>7.547084860583797E-2</v>
      </c>
      <c r="H306" s="10">
        <f t="shared" si="18"/>
        <v>8.1200016673211195E-2</v>
      </c>
      <c r="I306" s="10">
        <f t="shared" si="19"/>
        <v>7.2707833721105786E-2</v>
      </c>
    </row>
    <row r="307" spans="1:9" x14ac:dyDescent="0.25">
      <c r="A307" s="17">
        <v>52110.7340140339</v>
      </c>
      <c r="B307" s="52">
        <v>44028.720448835302</v>
      </c>
      <c r="C307" s="5">
        <v>49457.659160957002</v>
      </c>
      <c r="D307" s="5">
        <v>41938.933682590301</v>
      </c>
      <c r="E307" s="5"/>
      <c r="F307" s="10">
        <f t="shared" si="16"/>
        <v>8.6041346514819983E-2</v>
      </c>
      <c r="G307" s="53">
        <f t="shared" si="17"/>
        <v>7.6928333525752235E-2</v>
      </c>
      <c r="H307" s="10">
        <f t="shared" si="18"/>
        <v>8.3207548659672836E-2</v>
      </c>
      <c r="I307" s="10">
        <f t="shared" si="19"/>
        <v>7.4313094374341082E-2</v>
      </c>
    </row>
    <row r="308" spans="1:9" x14ac:dyDescent="0.25">
      <c r="A308" s="17">
        <v>53741.6657664179</v>
      </c>
      <c r="B308" s="52">
        <v>45140.078350345597</v>
      </c>
      <c r="C308" s="5">
        <v>50852.100498293403</v>
      </c>
      <c r="D308" s="5">
        <v>42889.935875898402</v>
      </c>
      <c r="E308" s="5"/>
      <c r="F308" s="10">
        <f t="shared" si="16"/>
        <v>8.7716098303712853E-2</v>
      </c>
      <c r="G308" s="53">
        <f t="shared" si="17"/>
        <v>7.8271472656625152E-2</v>
      </c>
      <c r="H308" s="10">
        <f t="shared" si="18"/>
        <v>8.4714497931394295E-2</v>
      </c>
      <c r="I308" s="10">
        <f t="shared" si="19"/>
        <v>7.5518214603797595E-2</v>
      </c>
    </row>
    <row r="309" spans="1:9" x14ac:dyDescent="0.25">
      <c r="A309" s="17">
        <v>52806.030293930802</v>
      </c>
      <c r="B309" s="52">
        <v>44508.245501694</v>
      </c>
      <c r="C309" s="5">
        <v>49122.248097754396</v>
      </c>
      <c r="D309" s="5">
        <v>41711.326509215702</v>
      </c>
      <c r="E309" s="5"/>
      <c r="F309" s="10">
        <f t="shared" si="16"/>
        <v>8.6761328535232884E-2</v>
      </c>
      <c r="G309" s="53">
        <f t="shared" si="17"/>
        <v>7.7511772359048603E-2</v>
      </c>
      <c r="H309" s="10">
        <f t="shared" si="18"/>
        <v>8.2839056331241778E-2</v>
      </c>
      <c r="I309" s="10">
        <f t="shared" si="19"/>
        <v>7.4020819483517242E-2</v>
      </c>
    </row>
    <row r="310" spans="1:9" x14ac:dyDescent="0.25">
      <c r="A310" s="17">
        <v>53203.797593568801</v>
      </c>
      <c r="B310" s="52">
        <v>44775.020714595201</v>
      </c>
      <c r="C310" s="5">
        <v>50355.062258719001</v>
      </c>
      <c r="D310" s="5">
        <v>42538.868813196699</v>
      </c>
      <c r="E310" s="5"/>
      <c r="F310" s="10">
        <f t="shared" si="16"/>
        <v>8.7169178700001737E-2</v>
      </c>
      <c r="G310" s="53">
        <f t="shared" si="17"/>
        <v>7.7833778093920225E-2</v>
      </c>
      <c r="H310" s="10">
        <f t="shared" si="18"/>
        <v>8.4181910578528418E-2</v>
      </c>
      <c r="I310" s="10">
        <f t="shared" si="19"/>
        <v>7.5076321995508843E-2</v>
      </c>
    </row>
    <row r="311" spans="1:9" x14ac:dyDescent="0.25">
      <c r="A311" s="17">
        <v>56343.759467562901</v>
      </c>
      <c r="B311" s="52">
        <v>46884.1779566642</v>
      </c>
      <c r="C311" s="5">
        <v>51805.727528972602</v>
      </c>
      <c r="D311" s="5">
        <v>43515.212746208002</v>
      </c>
      <c r="E311" s="5"/>
      <c r="F311" s="10">
        <f t="shared" si="16"/>
        <v>9.0290658395288048E-2</v>
      </c>
      <c r="G311" s="53">
        <f t="shared" si="17"/>
        <v>8.0317261264406525E-2</v>
      </c>
      <c r="H311" s="10">
        <f t="shared" si="18"/>
        <v>8.5722627043646416E-2</v>
      </c>
      <c r="I311" s="10">
        <f t="shared" si="19"/>
        <v>7.6296816121210975E-2</v>
      </c>
    </row>
    <row r="312" spans="1:9" x14ac:dyDescent="0.25">
      <c r="A312" s="17">
        <v>56775.301430826803</v>
      </c>
      <c r="B312" s="52">
        <v>47171.981481611998</v>
      </c>
      <c r="C312" s="5">
        <v>51745.277417817502</v>
      </c>
      <c r="D312" s="5">
        <v>43470.517441423297</v>
      </c>
      <c r="E312" s="5"/>
      <c r="F312" s="10">
        <f t="shared" si="16"/>
        <v>9.0706678657393791E-2</v>
      </c>
      <c r="G312" s="53">
        <f t="shared" si="17"/>
        <v>8.0647880399293159E-2</v>
      </c>
      <c r="H312" s="10">
        <f t="shared" si="18"/>
        <v>8.5659247508789171E-2</v>
      </c>
      <c r="I312" s="10">
        <f t="shared" si="19"/>
        <v>7.6241514886742134E-2</v>
      </c>
    </row>
    <row r="313" spans="1:9" x14ac:dyDescent="0.25">
      <c r="A313" s="17">
        <v>57231.8292139845</v>
      </c>
      <c r="B313" s="52">
        <v>47474.747333000902</v>
      </c>
      <c r="C313" s="5">
        <v>51470.243306252298</v>
      </c>
      <c r="D313" s="5">
        <v>43280.473864565</v>
      </c>
      <c r="E313" s="5"/>
      <c r="F313" s="10">
        <f t="shared" si="16"/>
        <v>9.1143528766472359E-2</v>
      </c>
      <c r="G313" s="53">
        <f t="shared" si="17"/>
        <v>8.0993625818102766E-2</v>
      </c>
      <c r="H313" s="10">
        <f t="shared" si="18"/>
        <v>8.5369994252976422E-2</v>
      </c>
      <c r="I313" s="10">
        <f t="shared" si="19"/>
        <v>7.6005770361585956E-2</v>
      </c>
    </row>
    <row r="314" spans="1:9" x14ac:dyDescent="0.25">
      <c r="A314" s="17">
        <v>57821.8886184207</v>
      </c>
      <c r="B314" s="52">
        <v>47866.217108290199</v>
      </c>
      <c r="C314" s="5">
        <v>51455.611195120597</v>
      </c>
      <c r="D314" s="5">
        <v>43265.527888393503</v>
      </c>
      <c r="E314" s="5"/>
      <c r="F314" s="10">
        <f t="shared" si="16"/>
        <v>9.1703276236780429E-2</v>
      </c>
      <c r="G314" s="53">
        <f t="shared" si="17"/>
        <v>8.1437575177491617E-2</v>
      </c>
      <c r="H314" s="10">
        <f t="shared" si="18"/>
        <v>8.5354564561696211E-2</v>
      </c>
      <c r="I314" s="10">
        <f t="shared" si="19"/>
        <v>7.5987188546624784E-2</v>
      </c>
    </row>
    <row r="315" spans="1:9" x14ac:dyDescent="0.25">
      <c r="A315" s="17">
        <v>57826.4640478765</v>
      </c>
      <c r="B315" s="52">
        <v>47869.016293622401</v>
      </c>
      <c r="C315" s="5">
        <v>51407.428706952996</v>
      </c>
      <c r="D315" s="5">
        <v>43228.216469190098</v>
      </c>
      <c r="E315" s="5"/>
      <c r="F315" s="10">
        <f t="shared" si="16"/>
        <v>9.1707595382791274E-2</v>
      </c>
      <c r="G315" s="53">
        <f t="shared" si="17"/>
        <v>8.144073717806033E-2</v>
      </c>
      <c r="H315" s="10">
        <f t="shared" si="18"/>
        <v>8.5303726221150677E-2</v>
      </c>
      <c r="I315" s="10">
        <f t="shared" si="19"/>
        <v>7.5940773923308669E-2</v>
      </c>
    </row>
    <row r="316" spans="1:9" x14ac:dyDescent="0.25">
      <c r="A316" s="17">
        <v>61491.865460594803</v>
      </c>
      <c r="B316" s="52">
        <v>50303.745252105902</v>
      </c>
      <c r="C316" s="5">
        <v>54876.196752992</v>
      </c>
      <c r="D316" s="5">
        <v>45563.092335602603</v>
      </c>
      <c r="E316" s="5"/>
      <c r="F316" s="10">
        <f t="shared" si="16"/>
        <v>9.5067483576897871E-2</v>
      </c>
      <c r="G316" s="53">
        <f t="shared" si="17"/>
        <v>8.4126639153924154E-2</v>
      </c>
      <c r="H316" s="10">
        <f t="shared" si="18"/>
        <v>8.8852870132765993E-2</v>
      </c>
      <c r="I316" s="10">
        <f t="shared" si="19"/>
        <v>7.8774468964369238E-2</v>
      </c>
    </row>
    <row r="317" spans="1:9" x14ac:dyDescent="0.25">
      <c r="A317" s="17"/>
      <c r="B317" s="52"/>
      <c r="E317" s="5"/>
      <c r="F317" s="10" t="str">
        <f t="shared" si="16"/>
        <v/>
      </c>
      <c r="G317" s="53" t="str">
        <f t="shared" si="17"/>
        <v/>
      </c>
      <c r="H317" s="10" t="str">
        <f t="shared" si="18"/>
        <v/>
      </c>
      <c r="I317" s="10" t="str">
        <f t="shared" si="19"/>
        <v/>
      </c>
    </row>
    <row r="318" spans="1:9" x14ac:dyDescent="0.25">
      <c r="A318" s="17"/>
      <c r="B318" s="52"/>
      <c r="E318" s="5"/>
      <c r="F318" s="10" t="str">
        <f t="shared" si="16"/>
        <v/>
      </c>
      <c r="G318" s="53" t="str">
        <f t="shared" si="17"/>
        <v/>
      </c>
      <c r="H318" s="10" t="str">
        <f t="shared" si="18"/>
        <v/>
      </c>
      <c r="I318" s="10" t="str">
        <f t="shared" si="19"/>
        <v/>
      </c>
    </row>
    <row r="319" spans="1:9" x14ac:dyDescent="0.25">
      <c r="A319" s="17"/>
      <c r="B319" s="52"/>
      <c r="E319" s="5"/>
      <c r="F319" s="10" t="str">
        <f t="shared" si="16"/>
        <v/>
      </c>
      <c r="G319" s="53" t="str">
        <f t="shared" si="17"/>
        <v/>
      </c>
      <c r="H319" s="10" t="str">
        <f t="shared" si="18"/>
        <v/>
      </c>
      <c r="I319" s="10" t="str">
        <f t="shared" si="19"/>
        <v/>
      </c>
    </row>
    <row r="320" spans="1:9" x14ac:dyDescent="0.25">
      <c r="A320" s="17"/>
      <c r="B320" s="52"/>
      <c r="E320" s="5"/>
      <c r="F320" s="10" t="str">
        <f t="shared" si="16"/>
        <v/>
      </c>
      <c r="G320" s="53" t="str">
        <f t="shared" si="17"/>
        <v/>
      </c>
      <c r="H320" s="10" t="str">
        <f t="shared" si="18"/>
        <v/>
      </c>
      <c r="I320" s="10" t="str">
        <f t="shared" si="19"/>
        <v/>
      </c>
    </row>
    <row r="321" spans="1:9" x14ac:dyDescent="0.25">
      <c r="A321" s="17"/>
      <c r="B321" s="52"/>
      <c r="E321" s="5"/>
      <c r="F321" s="10" t="str">
        <f t="shared" si="16"/>
        <v/>
      </c>
      <c r="G321" s="53" t="str">
        <f t="shared" si="17"/>
        <v/>
      </c>
      <c r="H321" s="10" t="str">
        <f t="shared" si="18"/>
        <v/>
      </c>
      <c r="I321" s="10" t="str">
        <f t="shared" si="19"/>
        <v/>
      </c>
    </row>
    <row r="322" spans="1:9" x14ac:dyDescent="0.25">
      <c r="A322" s="17"/>
      <c r="B322" s="52"/>
      <c r="E322" s="5"/>
      <c r="F322" s="10" t="str">
        <f t="shared" si="16"/>
        <v/>
      </c>
      <c r="G322" s="53" t="str">
        <f t="shared" si="17"/>
        <v/>
      </c>
      <c r="H322" s="10" t="str">
        <f t="shared" si="18"/>
        <v/>
      </c>
      <c r="I322" s="10" t="str">
        <f t="shared" si="19"/>
        <v/>
      </c>
    </row>
    <row r="323" spans="1:9" x14ac:dyDescent="0.25">
      <c r="A323" s="17"/>
      <c r="B323" s="52"/>
      <c r="E323" s="5"/>
      <c r="F323" s="10" t="str">
        <f t="shared" si="16"/>
        <v/>
      </c>
      <c r="G323" s="53" t="str">
        <f t="shared" si="17"/>
        <v/>
      </c>
      <c r="H323" s="10" t="str">
        <f t="shared" si="18"/>
        <v/>
      </c>
      <c r="I323" s="10" t="str">
        <f t="shared" si="19"/>
        <v/>
      </c>
    </row>
    <row r="324" spans="1:9" x14ac:dyDescent="0.25">
      <c r="A324" s="17"/>
      <c r="B324" s="52"/>
      <c r="E324" s="5"/>
      <c r="F324" s="10" t="str">
        <f t="shared" si="16"/>
        <v/>
      </c>
      <c r="G324" s="53" t="str">
        <f t="shared" si="17"/>
        <v/>
      </c>
      <c r="H324" s="10" t="str">
        <f t="shared" si="18"/>
        <v/>
      </c>
      <c r="I324" s="10" t="str">
        <f t="shared" si="19"/>
        <v/>
      </c>
    </row>
    <row r="325" spans="1:9" x14ac:dyDescent="0.25">
      <c r="A325" s="17"/>
      <c r="B325" s="52"/>
      <c r="E325" s="5"/>
      <c r="F325" s="10" t="str">
        <f t="shared" ref="F325:F388" si="20">IF(ISNUMBER(A325),(A325/10000)^(1/20)-1,"")</f>
        <v/>
      </c>
      <c r="G325" s="53" t="str">
        <f t="shared" ref="G325:G388" si="21">IF(ISNUMBER(B325),(B325/10000)^(1/20)-1,"")</f>
        <v/>
      </c>
      <c r="H325" s="10" t="str">
        <f t="shared" ref="H325:H388" si="22">IF(ISNUMBER(C325),(C325/10000)^(1/20)-1,"")</f>
        <v/>
      </c>
      <c r="I325" s="10" t="str">
        <f t="shared" ref="I325:I388" si="23">IF(ISNUMBER(D325),(D325/10000)^(1/20)-1,"")</f>
        <v/>
      </c>
    </row>
    <row r="326" spans="1:9" x14ac:dyDescent="0.25">
      <c r="A326" s="17"/>
      <c r="B326" s="52"/>
      <c r="E326" s="5"/>
      <c r="F326" s="10" t="str">
        <f t="shared" si="20"/>
        <v/>
      </c>
      <c r="G326" s="53" t="str">
        <f t="shared" si="21"/>
        <v/>
      </c>
      <c r="H326" s="10" t="str">
        <f t="shared" si="22"/>
        <v/>
      </c>
      <c r="I326" s="10" t="str">
        <f t="shared" si="23"/>
        <v/>
      </c>
    </row>
    <row r="327" spans="1:9" x14ac:dyDescent="0.25">
      <c r="A327" s="17"/>
      <c r="B327" s="52"/>
      <c r="E327" s="5"/>
      <c r="F327" s="10" t="str">
        <f t="shared" si="20"/>
        <v/>
      </c>
      <c r="G327" s="53" t="str">
        <f t="shared" si="21"/>
        <v/>
      </c>
      <c r="H327" s="10" t="str">
        <f t="shared" si="22"/>
        <v/>
      </c>
      <c r="I327" s="10" t="str">
        <f t="shared" si="23"/>
        <v/>
      </c>
    </row>
    <row r="328" spans="1:9" x14ac:dyDescent="0.25">
      <c r="A328" s="17"/>
      <c r="B328" s="52"/>
      <c r="E328" s="5"/>
      <c r="F328" s="10" t="str">
        <f t="shared" si="20"/>
        <v/>
      </c>
      <c r="G328" s="53" t="str">
        <f t="shared" si="21"/>
        <v/>
      </c>
      <c r="H328" s="10" t="str">
        <f t="shared" si="22"/>
        <v/>
      </c>
      <c r="I328" s="10" t="str">
        <f t="shared" si="23"/>
        <v/>
      </c>
    </row>
    <row r="329" spans="1:9" x14ac:dyDescent="0.25">
      <c r="A329" s="17"/>
      <c r="B329" s="52"/>
      <c r="E329" s="5"/>
      <c r="F329" s="10" t="str">
        <f t="shared" si="20"/>
        <v/>
      </c>
      <c r="G329" s="53" t="str">
        <f t="shared" si="21"/>
        <v/>
      </c>
      <c r="H329" s="10" t="str">
        <f t="shared" si="22"/>
        <v/>
      </c>
      <c r="I329" s="10" t="str">
        <f t="shared" si="23"/>
        <v/>
      </c>
    </row>
    <row r="330" spans="1:9" x14ac:dyDescent="0.25">
      <c r="A330" s="17"/>
      <c r="B330" s="52"/>
      <c r="E330" s="5"/>
      <c r="F330" s="10" t="str">
        <f t="shared" si="20"/>
        <v/>
      </c>
      <c r="G330" s="53" t="str">
        <f t="shared" si="21"/>
        <v/>
      </c>
      <c r="H330" s="10" t="str">
        <f t="shared" si="22"/>
        <v/>
      </c>
      <c r="I330" s="10" t="str">
        <f t="shared" si="23"/>
        <v/>
      </c>
    </row>
    <row r="331" spans="1:9" x14ac:dyDescent="0.25">
      <c r="A331" s="17"/>
      <c r="B331" s="52"/>
      <c r="E331" s="5"/>
      <c r="F331" s="10" t="str">
        <f t="shared" si="20"/>
        <v/>
      </c>
      <c r="G331" s="53" t="str">
        <f t="shared" si="21"/>
        <v/>
      </c>
      <c r="H331" s="10" t="str">
        <f t="shared" si="22"/>
        <v/>
      </c>
      <c r="I331" s="10" t="str">
        <f t="shared" si="23"/>
        <v/>
      </c>
    </row>
    <row r="332" spans="1:9" x14ac:dyDescent="0.25">
      <c r="A332" s="17"/>
      <c r="B332" s="52"/>
      <c r="E332" s="5"/>
      <c r="F332" s="10" t="str">
        <f t="shared" si="20"/>
        <v/>
      </c>
      <c r="G332" s="53" t="str">
        <f t="shared" si="21"/>
        <v/>
      </c>
      <c r="H332" s="10" t="str">
        <f t="shared" si="22"/>
        <v/>
      </c>
      <c r="I332" s="10" t="str">
        <f t="shared" si="23"/>
        <v/>
      </c>
    </row>
    <row r="333" spans="1:9" x14ac:dyDescent="0.25">
      <c r="A333" s="17"/>
      <c r="B333" s="52"/>
      <c r="E333" s="5"/>
      <c r="F333" s="10" t="str">
        <f t="shared" si="20"/>
        <v/>
      </c>
      <c r="G333" s="53" t="str">
        <f t="shared" si="21"/>
        <v/>
      </c>
      <c r="H333" s="10" t="str">
        <f t="shared" si="22"/>
        <v/>
      </c>
      <c r="I333" s="10" t="str">
        <f t="shared" si="23"/>
        <v/>
      </c>
    </row>
    <row r="334" spans="1:9" x14ac:dyDescent="0.25">
      <c r="A334" s="17"/>
      <c r="B334" s="52"/>
      <c r="E334" s="5"/>
      <c r="F334" s="10" t="str">
        <f t="shared" si="20"/>
        <v/>
      </c>
      <c r="G334" s="53" t="str">
        <f t="shared" si="21"/>
        <v/>
      </c>
      <c r="H334" s="10" t="str">
        <f t="shared" si="22"/>
        <v/>
      </c>
      <c r="I334" s="10" t="str">
        <f t="shared" si="23"/>
        <v/>
      </c>
    </row>
    <row r="335" spans="1:9" x14ac:dyDescent="0.25">
      <c r="A335" s="17"/>
      <c r="B335" s="52"/>
      <c r="E335" s="5"/>
      <c r="F335" s="10" t="str">
        <f t="shared" si="20"/>
        <v/>
      </c>
      <c r="G335" s="53" t="str">
        <f t="shared" si="21"/>
        <v/>
      </c>
      <c r="H335" s="10" t="str">
        <f t="shared" si="22"/>
        <v/>
      </c>
      <c r="I335" s="10" t="str">
        <f t="shared" si="23"/>
        <v/>
      </c>
    </row>
    <row r="336" spans="1:9" x14ac:dyDescent="0.25">
      <c r="A336" s="17"/>
      <c r="B336" s="52"/>
      <c r="E336" s="5"/>
      <c r="F336" s="10" t="str">
        <f t="shared" si="20"/>
        <v/>
      </c>
      <c r="G336" s="53" t="str">
        <f t="shared" si="21"/>
        <v/>
      </c>
      <c r="H336" s="10" t="str">
        <f t="shared" si="22"/>
        <v/>
      </c>
      <c r="I336" s="10" t="str">
        <f t="shared" si="23"/>
        <v/>
      </c>
    </row>
    <row r="337" spans="1:9" x14ac:dyDescent="0.25">
      <c r="A337" s="17"/>
      <c r="B337" s="52"/>
      <c r="E337" s="5"/>
      <c r="F337" s="10" t="str">
        <f t="shared" si="20"/>
        <v/>
      </c>
      <c r="G337" s="53" t="str">
        <f t="shared" si="21"/>
        <v/>
      </c>
      <c r="H337" s="10" t="str">
        <f t="shared" si="22"/>
        <v/>
      </c>
      <c r="I337" s="10" t="str">
        <f t="shared" si="23"/>
        <v/>
      </c>
    </row>
    <row r="338" spans="1:9" x14ac:dyDescent="0.25">
      <c r="A338" s="17"/>
      <c r="B338" s="52"/>
      <c r="E338" s="5"/>
      <c r="F338" s="10" t="str">
        <f t="shared" si="20"/>
        <v/>
      </c>
      <c r="G338" s="53" t="str">
        <f t="shared" si="21"/>
        <v/>
      </c>
      <c r="H338" s="10" t="str">
        <f t="shared" si="22"/>
        <v/>
      </c>
      <c r="I338" s="10" t="str">
        <f t="shared" si="23"/>
        <v/>
      </c>
    </row>
    <row r="339" spans="1:9" x14ac:dyDescent="0.25">
      <c r="A339" s="17"/>
      <c r="B339" s="52"/>
      <c r="E339" s="5"/>
      <c r="F339" s="10" t="str">
        <f t="shared" si="20"/>
        <v/>
      </c>
      <c r="G339" s="53" t="str">
        <f t="shared" si="21"/>
        <v/>
      </c>
      <c r="H339" s="10" t="str">
        <f t="shared" si="22"/>
        <v/>
      </c>
      <c r="I339" s="10" t="str">
        <f t="shared" si="23"/>
        <v/>
      </c>
    </row>
    <row r="340" spans="1:9" x14ac:dyDescent="0.25">
      <c r="A340" s="17"/>
      <c r="B340" s="52"/>
      <c r="E340" s="5"/>
      <c r="F340" s="10" t="str">
        <f t="shared" si="20"/>
        <v/>
      </c>
      <c r="G340" s="53" t="str">
        <f t="shared" si="21"/>
        <v/>
      </c>
      <c r="H340" s="10" t="str">
        <f t="shared" si="22"/>
        <v/>
      </c>
      <c r="I340" s="10" t="str">
        <f t="shared" si="23"/>
        <v/>
      </c>
    </row>
    <row r="341" spans="1:9" x14ac:dyDescent="0.25">
      <c r="A341" s="17"/>
      <c r="B341" s="52"/>
      <c r="E341" s="5"/>
      <c r="F341" s="10" t="str">
        <f t="shared" si="20"/>
        <v/>
      </c>
      <c r="G341" s="53" t="str">
        <f t="shared" si="21"/>
        <v/>
      </c>
      <c r="H341" s="10" t="str">
        <f t="shared" si="22"/>
        <v/>
      </c>
      <c r="I341" s="10" t="str">
        <f t="shared" si="23"/>
        <v/>
      </c>
    </row>
    <row r="342" spans="1:9" x14ac:dyDescent="0.25">
      <c r="A342" s="17"/>
      <c r="B342" s="52"/>
      <c r="E342" s="5"/>
      <c r="F342" s="10" t="str">
        <f t="shared" si="20"/>
        <v/>
      </c>
      <c r="G342" s="53" t="str">
        <f t="shared" si="21"/>
        <v/>
      </c>
      <c r="H342" s="10" t="str">
        <f t="shared" si="22"/>
        <v/>
      </c>
      <c r="I342" s="10" t="str">
        <f t="shared" si="23"/>
        <v/>
      </c>
    </row>
    <row r="343" spans="1:9" x14ac:dyDescent="0.25">
      <c r="A343" s="17"/>
      <c r="B343" s="52"/>
      <c r="E343" s="5"/>
      <c r="F343" s="10" t="str">
        <f t="shared" si="20"/>
        <v/>
      </c>
      <c r="G343" s="53" t="str">
        <f t="shared" si="21"/>
        <v/>
      </c>
      <c r="H343" s="10" t="str">
        <f t="shared" si="22"/>
        <v/>
      </c>
      <c r="I343" s="10" t="str">
        <f t="shared" si="23"/>
        <v/>
      </c>
    </row>
    <row r="344" spans="1:9" x14ac:dyDescent="0.25">
      <c r="A344" s="17"/>
      <c r="B344" s="52"/>
      <c r="E344" s="5"/>
      <c r="F344" s="10" t="str">
        <f t="shared" si="20"/>
        <v/>
      </c>
      <c r="G344" s="53" t="str">
        <f t="shared" si="21"/>
        <v/>
      </c>
      <c r="H344" s="10" t="str">
        <f t="shared" si="22"/>
        <v/>
      </c>
      <c r="I344" s="10" t="str">
        <f t="shared" si="23"/>
        <v/>
      </c>
    </row>
    <row r="345" spans="1:9" x14ac:dyDescent="0.25">
      <c r="A345" s="17"/>
      <c r="B345" s="52"/>
      <c r="E345" s="5"/>
      <c r="F345" s="10" t="str">
        <f t="shared" si="20"/>
        <v/>
      </c>
      <c r="G345" s="53" t="str">
        <f t="shared" si="21"/>
        <v/>
      </c>
      <c r="H345" s="10" t="str">
        <f t="shared" si="22"/>
        <v/>
      </c>
      <c r="I345" s="10" t="str">
        <f t="shared" si="23"/>
        <v/>
      </c>
    </row>
    <row r="346" spans="1:9" x14ac:dyDescent="0.25">
      <c r="A346" s="17"/>
      <c r="B346" s="52"/>
      <c r="E346" s="5"/>
      <c r="F346" s="10" t="str">
        <f t="shared" si="20"/>
        <v/>
      </c>
      <c r="G346" s="53" t="str">
        <f t="shared" si="21"/>
        <v/>
      </c>
      <c r="H346" s="10" t="str">
        <f t="shared" si="22"/>
        <v/>
      </c>
      <c r="I346" s="10" t="str">
        <f t="shared" si="23"/>
        <v/>
      </c>
    </row>
    <row r="347" spans="1:9" x14ac:dyDescent="0.25">
      <c r="A347" s="17"/>
      <c r="B347" s="52"/>
      <c r="E347" s="5"/>
      <c r="F347" s="10" t="str">
        <f t="shared" si="20"/>
        <v/>
      </c>
      <c r="G347" s="53" t="str">
        <f t="shared" si="21"/>
        <v/>
      </c>
      <c r="H347" s="10" t="str">
        <f t="shared" si="22"/>
        <v/>
      </c>
      <c r="I347" s="10" t="str">
        <f t="shared" si="23"/>
        <v/>
      </c>
    </row>
    <row r="348" spans="1:9" x14ac:dyDescent="0.25">
      <c r="A348" s="17"/>
      <c r="B348" s="52"/>
      <c r="E348" s="5"/>
      <c r="F348" s="10" t="str">
        <f t="shared" si="20"/>
        <v/>
      </c>
      <c r="G348" s="53" t="str">
        <f t="shared" si="21"/>
        <v/>
      </c>
      <c r="H348" s="10" t="str">
        <f t="shared" si="22"/>
        <v/>
      </c>
      <c r="I348" s="10" t="str">
        <f t="shared" si="23"/>
        <v/>
      </c>
    </row>
    <row r="349" spans="1:9" x14ac:dyDescent="0.25">
      <c r="A349" s="17"/>
      <c r="B349" s="52"/>
      <c r="E349" s="5"/>
      <c r="F349" s="10" t="str">
        <f t="shared" si="20"/>
        <v/>
      </c>
      <c r="G349" s="53" t="str">
        <f t="shared" si="21"/>
        <v/>
      </c>
      <c r="H349" s="10" t="str">
        <f t="shared" si="22"/>
        <v/>
      </c>
      <c r="I349" s="10" t="str">
        <f t="shared" si="23"/>
        <v/>
      </c>
    </row>
    <row r="350" spans="1:9" x14ac:dyDescent="0.25">
      <c r="A350" s="17"/>
      <c r="B350" s="52"/>
      <c r="E350" s="5"/>
      <c r="F350" s="10" t="str">
        <f t="shared" si="20"/>
        <v/>
      </c>
      <c r="G350" s="53" t="str">
        <f t="shared" si="21"/>
        <v/>
      </c>
      <c r="H350" s="10" t="str">
        <f t="shared" si="22"/>
        <v/>
      </c>
      <c r="I350" s="10" t="str">
        <f t="shared" si="23"/>
        <v/>
      </c>
    </row>
    <row r="351" spans="1:9" x14ac:dyDescent="0.25">
      <c r="A351" s="17"/>
      <c r="B351" s="52"/>
      <c r="E351" s="5"/>
      <c r="F351" s="10" t="str">
        <f t="shared" si="20"/>
        <v/>
      </c>
      <c r="G351" s="53" t="str">
        <f t="shared" si="21"/>
        <v/>
      </c>
      <c r="H351" s="10" t="str">
        <f t="shared" si="22"/>
        <v/>
      </c>
      <c r="I351" s="10" t="str">
        <f t="shared" si="23"/>
        <v/>
      </c>
    </row>
    <row r="352" spans="1:9" x14ac:dyDescent="0.25">
      <c r="A352" s="17"/>
      <c r="B352" s="52"/>
      <c r="E352" s="5"/>
      <c r="F352" s="10" t="str">
        <f t="shared" si="20"/>
        <v/>
      </c>
      <c r="G352" s="53" t="str">
        <f t="shared" si="21"/>
        <v/>
      </c>
      <c r="H352" s="10" t="str">
        <f t="shared" si="22"/>
        <v/>
      </c>
      <c r="I352" s="10" t="str">
        <f t="shared" si="23"/>
        <v/>
      </c>
    </row>
    <row r="353" spans="1:9" x14ac:dyDescent="0.25">
      <c r="A353" s="17"/>
      <c r="B353" s="52"/>
      <c r="E353" s="5"/>
      <c r="F353" s="10" t="str">
        <f t="shared" si="20"/>
        <v/>
      </c>
      <c r="G353" s="53" t="str">
        <f t="shared" si="21"/>
        <v/>
      </c>
      <c r="H353" s="10" t="str">
        <f t="shared" si="22"/>
        <v/>
      </c>
      <c r="I353" s="10" t="str">
        <f t="shared" si="23"/>
        <v/>
      </c>
    </row>
    <row r="354" spans="1:9" x14ac:dyDescent="0.25">
      <c r="A354" s="17"/>
      <c r="B354" s="52"/>
      <c r="E354" s="5"/>
      <c r="F354" s="10" t="str">
        <f t="shared" si="20"/>
        <v/>
      </c>
      <c r="G354" s="53" t="str">
        <f t="shared" si="21"/>
        <v/>
      </c>
      <c r="H354" s="10" t="str">
        <f t="shared" si="22"/>
        <v/>
      </c>
      <c r="I354" s="10" t="str">
        <f t="shared" si="23"/>
        <v/>
      </c>
    </row>
    <row r="355" spans="1:9" x14ac:dyDescent="0.25">
      <c r="A355" s="17"/>
      <c r="B355" s="52"/>
      <c r="E355" s="5"/>
      <c r="F355" s="10" t="str">
        <f t="shared" si="20"/>
        <v/>
      </c>
      <c r="G355" s="53" t="str">
        <f t="shared" si="21"/>
        <v/>
      </c>
      <c r="H355" s="10" t="str">
        <f t="shared" si="22"/>
        <v/>
      </c>
      <c r="I355" s="10" t="str">
        <f t="shared" si="23"/>
        <v/>
      </c>
    </row>
    <row r="356" spans="1:9" x14ac:dyDescent="0.25">
      <c r="A356" s="17"/>
      <c r="B356" s="52"/>
      <c r="E356" s="5"/>
      <c r="F356" s="10" t="str">
        <f t="shared" si="20"/>
        <v/>
      </c>
      <c r="G356" s="53" t="str">
        <f t="shared" si="21"/>
        <v/>
      </c>
      <c r="H356" s="10" t="str">
        <f t="shared" si="22"/>
        <v/>
      </c>
      <c r="I356" s="10" t="str">
        <f t="shared" si="23"/>
        <v/>
      </c>
    </row>
    <row r="357" spans="1:9" x14ac:dyDescent="0.25">
      <c r="A357" s="17"/>
      <c r="B357" s="52"/>
      <c r="E357" s="5"/>
      <c r="F357" s="10" t="str">
        <f t="shared" si="20"/>
        <v/>
      </c>
      <c r="G357" s="53" t="str">
        <f t="shared" si="21"/>
        <v/>
      </c>
      <c r="H357" s="10" t="str">
        <f t="shared" si="22"/>
        <v/>
      </c>
      <c r="I357" s="10" t="str">
        <f t="shared" si="23"/>
        <v/>
      </c>
    </row>
    <row r="358" spans="1:9" x14ac:dyDescent="0.25">
      <c r="A358" s="17"/>
      <c r="B358" s="52"/>
      <c r="E358" s="5"/>
      <c r="F358" s="10" t="str">
        <f t="shared" si="20"/>
        <v/>
      </c>
      <c r="G358" s="53" t="str">
        <f t="shared" si="21"/>
        <v/>
      </c>
      <c r="H358" s="10" t="str">
        <f t="shared" si="22"/>
        <v/>
      </c>
      <c r="I358" s="10" t="str">
        <f t="shared" si="23"/>
        <v/>
      </c>
    </row>
    <row r="359" spans="1:9" x14ac:dyDescent="0.25">
      <c r="A359" s="17"/>
      <c r="B359" s="52"/>
      <c r="E359" s="5"/>
      <c r="F359" s="10" t="str">
        <f t="shared" si="20"/>
        <v/>
      </c>
      <c r="G359" s="53" t="str">
        <f t="shared" si="21"/>
        <v/>
      </c>
      <c r="H359" s="10" t="str">
        <f t="shared" si="22"/>
        <v/>
      </c>
      <c r="I359" s="10" t="str">
        <f t="shared" si="23"/>
        <v/>
      </c>
    </row>
    <row r="360" spans="1:9" x14ac:dyDescent="0.25">
      <c r="A360" s="17"/>
      <c r="B360" s="52"/>
      <c r="E360" s="5"/>
      <c r="F360" s="10" t="str">
        <f t="shared" si="20"/>
        <v/>
      </c>
      <c r="G360" s="53" t="str">
        <f t="shared" si="21"/>
        <v/>
      </c>
      <c r="H360" s="10" t="str">
        <f t="shared" si="22"/>
        <v/>
      </c>
      <c r="I360" s="10" t="str">
        <f t="shared" si="23"/>
        <v/>
      </c>
    </row>
    <row r="361" spans="1:9" x14ac:dyDescent="0.25">
      <c r="A361" s="17"/>
      <c r="B361" s="52"/>
      <c r="E361" s="5"/>
      <c r="F361" s="10" t="str">
        <f t="shared" si="20"/>
        <v/>
      </c>
      <c r="G361" s="53" t="str">
        <f t="shared" si="21"/>
        <v/>
      </c>
      <c r="H361" s="10" t="str">
        <f t="shared" si="22"/>
        <v/>
      </c>
      <c r="I361" s="10" t="str">
        <f t="shared" si="23"/>
        <v/>
      </c>
    </row>
    <row r="362" spans="1:9" x14ac:dyDescent="0.25">
      <c r="A362" s="17"/>
      <c r="B362" s="52"/>
      <c r="E362" s="5"/>
      <c r="F362" s="10" t="str">
        <f t="shared" si="20"/>
        <v/>
      </c>
      <c r="G362" s="53" t="str">
        <f t="shared" si="21"/>
        <v/>
      </c>
      <c r="H362" s="10" t="str">
        <f t="shared" si="22"/>
        <v/>
      </c>
      <c r="I362" s="10" t="str">
        <f t="shared" si="23"/>
        <v/>
      </c>
    </row>
    <row r="363" spans="1:9" x14ac:dyDescent="0.25">
      <c r="A363" s="17"/>
      <c r="B363" s="52"/>
      <c r="E363" s="5"/>
      <c r="F363" s="10" t="str">
        <f t="shared" si="20"/>
        <v/>
      </c>
      <c r="G363" s="53" t="str">
        <f t="shared" si="21"/>
        <v/>
      </c>
      <c r="H363" s="10" t="str">
        <f t="shared" si="22"/>
        <v/>
      </c>
      <c r="I363" s="10" t="str">
        <f t="shared" si="23"/>
        <v/>
      </c>
    </row>
    <row r="364" spans="1:9" x14ac:dyDescent="0.25">
      <c r="A364" s="17"/>
      <c r="B364" s="52"/>
      <c r="E364" s="5"/>
      <c r="F364" s="10" t="str">
        <f t="shared" si="20"/>
        <v/>
      </c>
      <c r="G364" s="53" t="str">
        <f t="shared" si="21"/>
        <v/>
      </c>
      <c r="H364" s="10" t="str">
        <f t="shared" si="22"/>
        <v/>
      </c>
      <c r="I364" s="10" t="str">
        <f t="shared" si="23"/>
        <v/>
      </c>
    </row>
    <row r="365" spans="1:9" x14ac:dyDescent="0.25">
      <c r="A365" s="17"/>
      <c r="B365" s="52"/>
      <c r="E365" s="5"/>
      <c r="F365" s="10" t="str">
        <f t="shared" si="20"/>
        <v/>
      </c>
      <c r="G365" s="53" t="str">
        <f t="shared" si="21"/>
        <v/>
      </c>
      <c r="H365" s="10" t="str">
        <f t="shared" si="22"/>
        <v/>
      </c>
      <c r="I365" s="10" t="str">
        <f t="shared" si="23"/>
        <v/>
      </c>
    </row>
    <row r="366" spans="1:9" x14ac:dyDescent="0.25">
      <c r="A366" s="17"/>
      <c r="B366" s="52"/>
      <c r="E366" s="5"/>
      <c r="F366" s="10" t="str">
        <f t="shared" si="20"/>
        <v/>
      </c>
      <c r="G366" s="53" t="str">
        <f t="shared" si="21"/>
        <v/>
      </c>
      <c r="H366" s="10" t="str">
        <f t="shared" si="22"/>
        <v/>
      </c>
      <c r="I366" s="10" t="str">
        <f t="shared" si="23"/>
        <v/>
      </c>
    </row>
    <row r="367" spans="1:9" x14ac:dyDescent="0.25">
      <c r="A367" s="17"/>
      <c r="B367" s="52"/>
      <c r="E367" s="5"/>
      <c r="F367" s="10" t="str">
        <f t="shared" si="20"/>
        <v/>
      </c>
      <c r="G367" s="53" t="str">
        <f t="shared" si="21"/>
        <v/>
      </c>
      <c r="H367" s="10" t="str">
        <f t="shared" si="22"/>
        <v/>
      </c>
      <c r="I367" s="10" t="str">
        <f t="shared" si="23"/>
        <v/>
      </c>
    </row>
    <row r="368" spans="1:9" x14ac:dyDescent="0.25">
      <c r="A368" s="17"/>
      <c r="B368" s="52"/>
      <c r="E368" s="5"/>
      <c r="F368" s="10" t="str">
        <f t="shared" si="20"/>
        <v/>
      </c>
      <c r="G368" s="53" t="str">
        <f t="shared" si="21"/>
        <v/>
      </c>
      <c r="H368" s="10" t="str">
        <f t="shared" si="22"/>
        <v/>
      </c>
      <c r="I368" s="10" t="str">
        <f t="shared" si="23"/>
        <v/>
      </c>
    </row>
    <row r="369" spans="1:9" x14ac:dyDescent="0.25">
      <c r="A369" s="17"/>
      <c r="B369" s="52"/>
      <c r="E369" s="5"/>
      <c r="F369" s="10" t="str">
        <f t="shared" si="20"/>
        <v/>
      </c>
      <c r="G369" s="53" t="str">
        <f t="shared" si="21"/>
        <v/>
      </c>
      <c r="H369" s="10" t="str">
        <f t="shared" si="22"/>
        <v/>
      </c>
      <c r="I369" s="10" t="str">
        <f t="shared" si="23"/>
        <v/>
      </c>
    </row>
    <row r="370" spans="1:9" x14ac:dyDescent="0.25">
      <c r="A370" s="17"/>
      <c r="B370" s="52"/>
      <c r="E370" s="5"/>
      <c r="F370" s="10" t="str">
        <f t="shared" si="20"/>
        <v/>
      </c>
      <c r="G370" s="53" t="str">
        <f t="shared" si="21"/>
        <v/>
      </c>
      <c r="H370" s="10" t="str">
        <f t="shared" si="22"/>
        <v/>
      </c>
      <c r="I370" s="10" t="str">
        <f t="shared" si="23"/>
        <v/>
      </c>
    </row>
    <row r="371" spans="1:9" x14ac:dyDescent="0.25">
      <c r="A371" s="17"/>
      <c r="B371" s="52"/>
      <c r="E371" s="5"/>
      <c r="F371" s="10" t="str">
        <f t="shared" si="20"/>
        <v/>
      </c>
      <c r="G371" s="53" t="str">
        <f t="shared" si="21"/>
        <v/>
      </c>
      <c r="H371" s="10" t="str">
        <f t="shared" si="22"/>
        <v/>
      </c>
      <c r="I371" s="10" t="str">
        <f t="shared" si="23"/>
        <v/>
      </c>
    </row>
    <row r="372" spans="1:9" x14ac:dyDescent="0.25">
      <c r="A372" s="17"/>
      <c r="B372" s="52"/>
      <c r="E372" s="5"/>
      <c r="F372" s="10" t="str">
        <f t="shared" si="20"/>
        <v/>
      </c>
      <c r="G372" s="53" t="str">
        <f t="shared" si="21"/>
        <v/>
      </c>
      <c r="H372" s="10" t="str">
        <f t="shared" si="22"/>
        <v/>
      </c>
      <c r="I372" s="10" t="str">
        <f t="shared" si="23"/>
        <v/>
      </c>
    </row>
    <row r="373" spans="1:9" x14ac:dyDescent="0.25">
      <c r="A373" s="17"/>
      <c r="B373" s="52"/>
      <c r="E373" s="5"/>
      <c r="F373" s="10" t="str">
        <f t="shared" si="20"/>
        <v/>
      </c>
      <c r="G373" s="53" t="str">
        <f t="shared" si="21"/>
        <v/>
      </c>
      <c r="H373" s="10" t="str">
        <f t="shared" si="22"/>
        <v/>
      </c>
      <c r="I373" s="10" t="str">
        <f t="shared" si="23"/>
        <v/>
      </c>
    </row>
    <row r="374" spans="1:9" x14ac:dyDescent="0.25">
      <c r="A374" s="17"/>
      <c r="B374" s="52"/>
      <c r="E374" s="5"/>
      <c r="F374" s="10" t="str">
        <f t="shared" si="20"/>
        <v/>
      </c>
      <c r="G374" s="53" t="str">
        <f t="shared" si="21"/>
        <v/>
      </c>
      <c r="H374" s="10" t="str">
        <f t="shared" si="22"/>
        <v/>
      </c>
      <c r="I374" s="10" t="str">
        <f t="shared" si="23"/>
        <v/>
      </c>
    </row>
    <row r="375" spans="1:9" x14ac:dyDescent="0.25">
      <c r="A375" s="17"/>
      <c r="B375" s="52"/>
      <c r="E375" s="5"/>
      <c r="F375" s="10" t="str">
        <f t="shared" si="20"/>
        <v/>
      </c>
      <c r="G375" s="53" t="str">
        <f t="shared" si="21"/>
        <v/>
      </c>
      <c r="H375" s="10" t="str">
        <f t="shared" si="22"/>
        <v/>
      </c>
      <c r="I375" s="10" t="str">
        <f t="shared" si="23"/>
        <v/>
      </c>
    </row>
    <row r="376" spans="1:9" x14ac:dyDescent="0.25">
      <c r="A376" s="17"/>
      <c r="B376" s="52"/>
      <c r="E376" s="5"/>
      <c r="F376" s="10" t="str">
        <f t="shared" si="20"/>
        <v/>
      </c>
      <c r="G376" s="53" t="str">
        <f t="shared" si="21"/>
        <v/>
      </c>
      <c r="H376" s="10" t="str">
        <f t="shared" si="22"/>
        <v/>
      </c>
      <c r="I376" s="10" t="str">
        <f t="shared" si="23"/>
        <v/>
      </c>
    </row>
    <row r="377" spans="1:9" x14ac:dyDescent="0.25">
      <c r="A377" s="17"/>
      <c r="B377" s="52"/>
      <c r="E377" s="5"/>
      <c r="F377" s="10" t="str">
        <f t="shared" si="20"/>
        <v/>
      </c>
      <c r="G377" s="53" t="str">
        <f t="shared" si="21"/>
        <v/>
      </c>
      <c r="H377" s="10" t="str">
        <f t="shared" si="22"/>
        <v/>
      </c>
      <c r="I377" s="10" t="str">
        <f t="shared" si="23"/>
        <v/>
      </c>
    </row>
    <row r="378" spans="1:9" x14ac:dyDescent="0.25">
      <c r="A378" s="17"/>
      <c r="B378" s="52"/>
      <c r="E378" s="5"/>
      <c r="F378" s="10" t="str">
        <f t="shared" si="20"/>
        <v/>
      </c>
      <c r="G378" s="53" t="str">
        <f t="shared" si="21"/>
        <v/>
      </c>
      <c r="H378" s="10" t="str">
        <f t="shared" si="22"/>
        <v/>
      </c>
      <c r="I378" s="10" t="str">
        <f t="shared" si="23"/>
        <v/>
      </c>
    </row>
    <row r="379" spans="1:9" x14ac:dyDescent="0.25">
      <c r="A379" s="17"/>
      <c r="B379" s="52"/>
      <c r="E379" s="5"/>
      <c r="F379" s="10" t="str">
        <f t="shared" si="20"/>
        <v/>
      </c>
      <c r="G379" s="53" t="str">
        <f t="shared" si="21"/>
        <v/>
      </c>
      <c r="H379" s="10" t="str">
        <f t="shared" si="22"/>
        <v/>
      </c>
      <c r="I379" s="10" t="str">
        <f t="shared" si="23"/>
        <v/>
      </c>
    </row>
    <row r="380" spans="1:9" x14ac:dyDescent="0.25">
      <c r="A380" s="17"/>
      <c r="B380" s="52"/>
      <c r="E380" s="5"/>
      <c r="F380" s="10" t="str">
        <f t="shared" si="20"/>
        <v/>
      </c>
      <c r="G380" s="53" t="str">
        <f t="shared" si="21"/>
        <v/>
      </c>
      <c r="H380" s="10" t="str">
        <f t="shared" si="22"/>
        <v/>
      </c>
      <c r="I380" s="10" t="str">
        <f t="shared" si="23"/>
        <v/>
      </c>
    </row>
    <row r="381" spans="1:9" x14ac:dyDescent="0.25">
      <c r="A381" s="17"/>
      <c r="B381" s="52"/>
      <c r="E381" s="5"/>
      <c r="F381" s="10" t="str">
        <f t="shared" si="20"/>
        <v/>
      </c>
      <c r="G381" s="53" t="str">
        <f t="shared" si="21"/>
        <v/>
      </c>
      <c r="H381" s="10" t="str">
        <f t="shared" si="22"/>
        <v/>
      </c>
      <c r="I381" s="10" t="str">
        <f t="shared" si="23"/>
        <v/>
      </c>
    </row>
    <row r="382" spans="1:9" x14ac:dyDescent="0.25">
      <c r="A382" s="17"/>
      <c r="B382" s="52"/>
      <c r="E382" s="5"/>
      <c r="F382" s="10" t="str">
        <f t="shared" si="20"/>
        <v/>
      </c>
      <c r="G382" s="53" t="str">
        <f t="shared" si="21"/>
        <v/>
      </c>
      <c r="H382" s="10" t="str">
        <f t="shared" si="22"/>
        <v/>
      </c>
      <c r="I382" s="10" t="str">
        <f t="shared" si="23"/>
        <v/>
      </c>
    </row>
    <row r="383" spans="1:9" x14ac:dyDescent="0.25">
      <c r="A383" s="17"/>
      <c r="B383" s="52"/>
      <c r="E383" s="5"/>
      <c r="F383" s="10" t="str">
        <f t="shared" si="20"/>
        <v/>
      </c>
      <c r="G383" s="53" t="str">
        <f t="shared" si="21"/>
        <v/>
      </c>
      <c r="H383" s="10" t="str">
        <f t="shared" si="22"/>
        <v/>
      </c>
      <c r="I383" s="10" t="str">
        <f t="shared" si="23"/>
        <v/>
      </c>
    </row>
    <row r="384" spans="1:9" x14ac:dyDescent="0.25">
      <c r="A384" s="17"/>
      <c r="B384" s="52"/>
      <c r="E384" s="5"/>
      <c r="F384" s="10" t="str">
        <f t="shared" si="20"/>
        <v/>
      </c>
      <c r="G384" s="53" t="str">
        <f t="shared" si="21"/>
        <v/>
      </c>
      <c r="H384" s="10" t="str">
        <f t="shared" si="22"/>
        <v/>
      </c>
      <c r="I384" s="10" t="str">
        <f t="shared" si="23"/>
        <v/>
      </c>
    </row>
    <row r="385" spans="1:9" x14ac:dyDescent="0.25">
      <c r="A385" s="17"/>
      <c r="B385" s="52"/>
      <c r="E385" s="5"/>
      <c r="F385" s="10" t="str">
        <f t="shared" si="20"/>
        <v/>
      </c>
      <c r="G385" s="53" t="str">
        <f t="shared" si="21"/>
        <v/>
      </c>
      <c r="H385" s="10" t="str">
        <f t="shared" si="22"/>
        <v/>
      </c>
      <c r="I385" s="10" t="str">
        <f t="shared" si="23"/>
        <v/>
      </c>
    </row>
    <row r="386" spans="1:9" x14ac:dyDescent="0.25">
      <c r="A386" s="17"/>
      <c r="B386" s="52"/>
      <c r="E386" s="5"/>
      <c r="F386" s="10" t="str">
        <f t="shared" si="20"/>
        <v/>
      </c>
      <c r="G386" s="53" t="str">
        <f t="shared" si="21"/>
        <v/>
      </c>
      <c r="H386" s="10" t="str">
        <f t="shared" si="22"/>
        <v/>
      </c>
      <c r="I386" s="10" t="str">
        <f t="shared" si="23"/>
        <v/>
      </c>
    </row>
    <row r="387" spans="1:9" x14ac:dyDescent="0.25">
      <c r="A387" s="17"/>
      <c r="B387" s="52"/>
      <c r="E387" s="5"/>
      <c r="F387" s="10" t="str">
        <f t="shared" si="20"/>
        <v/>
      </c>
      <c r="G387" s="53" t="str">
        <f t="shared" si="21"/>
        <v/>
      </c>
      <c r="H387" s="10" t="str">
        <f t="shared" si="22"/>
        <v/>
      </c>
      <c r="I387" s="10" t="str">
        <f t="shared" si="23"/>
        <v/>
      </c>
    </row>
    <row r="388" spans="1:9" x14ac:dyDescent="0.25">
      <c r="A388" s="17"/>
      <c r="B388" s="52"/>
      <c r="E388" s="5"/>
      <c r="F388" s="10" t="str">
        <f t="shared" si="20"/>
        <v/>
      </c>
      <c r="G388" s="53" t="str">
        <f t="shared" si="21"/>
        <v/>
      </c>
      <c r="H388" s="10" t="str">
        <f t="shared" si="22"/>
        <v/>
      </c>
      <c r="I388" s="10" t="str">
        <f t="shared" si="23"/>
        <v/>
      </c>
    </row>
    <row r="389" spans="1:9" x14ac:dyDescent="0.25">
      <c r="A389" s="17"/>
      <c r="B389" s="52"/>
      <c r="E389" s="5"/>
      <c r="F389" s="10" t="str">
        <f t="shared" ref="F389:F452" si="24">IF(ISNUMBER(A389),(A389/10000)^(1/20)-1,"")</f>
        <v/>
      </c>
      <c r="G389" s="53" t="str">
        <f t="shared" ref="G389:G452" si="25">IF(ISNUMBER(B389),(B389/10000)^(1/20)-1,"")</f>
        <v/>
      </c>
      <c r="H389" s="10" t="str">
        <f t="shared" ref="H389:H452" si="26">IF(ISNUMBER(C389),(C389/10000)^(1/20)-1,"")</f>
        <v/>
      </c>
      <c r="I389" s="10" t="str">
        <f t="shared" ref="I389:I452" si="27">IF(ISNUMBER(D389),(D389/10000)^(1/20)-1,"")</f>
        <v/>
      </c>
    </row>
    <row r="390" spans="1:9" x14ac:dyDescent="0.25">
      <c r="A390" s="17"/>
      <c r="B390" s="52"/>
      <c r="E390" s="5"/>
      <c r="F390" s="10" t="str">
        <f t="shared" si="24"/>
        <v/>
      </c>
      <c r="G390" s="53" t="str">
        <f t="shared" si="25"/>
        <v/>
      </c>
      <c r="H390" s="10" t="str">
        <f t="shared" si="26"/>
        <v/>
      </c>
      <c r="I390" s="10" t="str">
        <f t="shared" si="27"/>
        <v/>
      </c>
    </row>
    <row r="391" spans="1:9" x14ac:dyDescent="0.25">
      <c r="A391" s="17"/>
      <c r="B391" s="52"/>
      <c r="E391" s="5"/>
      <c r="F391" s="10" t="str">
        <f t="shared" si="24"/>
        <v/>
      </c>
      <c r="G391" s="53" t="str">
        <f t="shared" si="25"/>
        <v/>
      </c>
      <c r="H391" s="10" t="str">
        <f t="shared" si="26"/>
        <v/>
      </c>
      <c r="I391" s="10" t="str">
        <f t="shared" si="27"/>
        <v/>
      </c>
    </row>
    <row r="392" spans="1:9" x14ac:dyDescent="0.25">
      <c r="A392" s="17"/>
      <c r="B392" s="52"/>
      <c r="E392" s="5"/>
      <c r="F392" s="10" t="str">
        <f t="shared" si="24"/>
        <v/>
      </c>
      <c r="G392" s="53" t="str">
        <f t="shared" si="25"/>
        <v/>
      </c>
      <c r="H392" s="10" t="str">
        <f t="shared" si="26"/>
        <v/>
      </c>
      <c r="I392" s="10" t="str">
        <f t="shared" si="27"/>
        <v/>
      </c>
    </row>
    <row r="393" spans="1:9" x14ac:dyDescent="0.25">
      <c r="A393" s="17"/>
      <c r="B393" s="52"/>
      <c r="E393" s="5"/>
      <c r="F393" s="10" t="str">
        <f t="shared" si="24"/>
        <v/>
      </c>
      <c r="G393" s="53" t="str">
        <f t="shared" si="25"/>
        <v/>
      </c>
      <c r="H393" s="10" t="str">
        <f t="shared" si="26"/>
        <v/>
      </c>
      <c r="I393" s="10" t="str">
        <f t="shared" si="27"/>
        <v/>
      </c>
    </row>
    <row r="394" spans="1:9" x14ac:dyDescent="0.25">
      <c r="A394" s="17"/>
      <c r="B394" s="52"/>
      <c r="E394" s="5"/>
      <c r="F394" s="10" t="str">
        <f t="shared" si="24"/>
        <v/>
      </c>
      <c r="G394" s="53" t="str">
        <f t="shared" si="25"/>
        <v/>
      </c>
      <c r="H394" s="10" t="str">
        <f t="shared" si="26"/>
        <v/>
      </c>
      <c r="I394" s="10" t="str">
        <f t="shared" si="27"/>
        <v/>
      </c>
    </row>
    <row r="395" spans="1:9" x14ac:dyDescent="0.25">
      <c r="A395" s="17"/>
      <c r="B395" s="52"/>
      <c r="E395" s="5"/>
      <c r="F395" s="10" t="str">
        <f t="shared" si="24"/>
        <v/>
      </c>
      <c r="G395" s="53" t="str">
        <f t="shared" si="25"/>
        <v/>
      </c>
      <c r="H395" s="10" t="str">
        <f t="shared" si="26"/>
        <v/>
      </c>
      <c r="I395" s="10" t="str">
        <f t="shared" si="27"/>
        <v/>
      </c>
    </row>
    <row r="396" spans="1:9" x14ac:dyDescent="0.25">
      <c r="A396" s="17"/>
      <c r="B396" s="52"/>
      <c r="E396" s="5"/>
      <c r="F396" s="10" t="str">
        <f t="shared" si="24"/>
        <v/>
      </c>
      <c r="G396" s="53" t="str">
        <f t="shared" si="25"/>
        <v/>
      </c>
      <c r="H396" s="10" t="str">
        <f t="shared" si="26"/>
        <v/>
      </c>
      <c r="I396" s="10" t="str">
        <f t="shared" si="27"/>
        <v/>
      </c>
    </row>
    <row r="397" spans="1:9" x14ac:dyDescent="0.25">
      <c r="A397" s="17"/>
      <c r="B397" s="52"/>
      <c r="E397" s="5"/>
      <c r="F397" s="10" t="str">
        <f t="shared" si="24"/>
        <v/>
      </c>
      <c r="G397" s="53" t="str">
        <f t="shared" si="25"/>
        <v/>
      </c>
      <c r="H397" s="10" t="str">
        <f t="shared" si="26"/>
        <v/>
      </c>
      <c r="I397" s="10" t="str">
        <f t="shared" si="27"/>
        <v/>
      </c>
    </row>
    <row r="398" spans="1:9" x14ac:dyDescent="0.25">
      <c r="A398" s="17"/>
      <c r="B398" s="52"/>
      <c r="E398" s="5"/>
      <c r="F398" s="10" t="str">
        <f t="shared" si="24"/>
        <v/>
      </c>
      <c r="G398" s="53" t="str">
        <f t="shared" si="25"/>
        <v/>
      </c>
      <c r="H398" s="10" t="str">
        <f t="shared" si="26"/>
        <v/>
      </c>
      <c r="I398" s="10" t="str">
        <f t="shared" si="27"/>
        <v/>
      </c>
    </row>
    <row r="399" spans="1:9" x14ac:dyDescent="0.25">
      <c r="A399" s="17"/>
      <c r="B399" s="52"/>
      <c r="E399" s="5"/>
      <c r="F399" s="10" t="str">
        <f t="shared" si="24"/>
        <v/>
      </c>
      <c r="G399" s="53" t="str">
        <f t="shared" si="25"/>
        <v/>
      </c>
      <c r="H399" s="10" t="str">
        <f t="shared" si="26"/>
        <v/>
      </c>
      <c r="I399" s="10" t="str">
        <f t="shared" si="27"/>
        <v/>
      </c>
    </row>
    <row r="400" spans="1:9" x14ac:dyDescent="0.25">
      <c r="A400" s="17"/>
      <c r="B400" s="52"/>
      <c r="E400" s="5"/>
      <c r="F400" s="10" t="str">
        <f t="shared" si="24"/>
        <v/>
      </c>
      <c r="G400" s="53" t="str">
        <f t="shared" si="25"/>
        <v/>
      </c>
      <c r="H400" s="10" t="str">
        <f t="shared" si="26"/>
        <v/>
      </c>
      <c r="I400" s="10" t="str">
        <f t="shared" si="27"/>
        <v/>
      </c>
    </row>
    <row r="401" spans="1:9" x14ac:dyDescent="0.25">
      <c r="A401" s="17"/>
      <c r="B401" s="52"/>
      <c r="E401" s="5"/>
      <c r="F401" s="10" t="str">
        <f t="shared" si="24"/>
        <v/>
      </c>
      <c r="G401" s="53" t="str">
        <f t="shared" si="25"/>
        <v/>
      </c>
      <c r="H401" s="10" t="str">
        <f t="shared" si="26"/>
        <v/>
      </c>
      <c r="I401" s="10" t="str">
        <f t="shared" si="27"/>
        <v/>
      </c>
    </row>
    <row r="402" spans="1:9" x14ac:dyDescent="0.25">
      <c r="A402" s="17"/>
      <c r="B402" s="52"/>
      <c r="E402" s="5"/>
      <c r="F402" s="10" t="str">
        <f t="shared" si="24"/>
        <v/>
      </c>
      <c r="G402" s="53" t="str">
        <f t="shared" si="25"/>
        <v/>
      </c>
      <c r="H402" s="10" t="str">
        <f t="shared" si="26"/>
        <v/>
      </c>
      <c r="I402" s="10" t="str">
        <f t="shared" si="27"/>
        <v/>
      </c>
    </row>
    <row r="403" spans="1:9" x14ac:dyDescent="0.25">
      <c r="A403" s="17"/>
      <c r="B403" s="52"/>
      <c r="E403" s="5"/>
      <c r="F403" s="10" t="str">
        <f t="shared" si="24"/>
        <v/>
      </c>
      <c r="G403" s="53" t="str">
        <f t="shared" si="25"/>
        <v/>
      </c>
      <c r="H403" s="10" t="str">
        <f t="shared" si="26"/>
        <v/>
      </c>
      <c r="I403" s="10" t="str">
        <f t="shared" si="27"/>
        <v/>
      </c>
    </row>
    <row r="404" spans="1:9" x14ac:dyDescent="0.25">
      <c r="A404" s="17"/>
      <c r="B404" s="52"/>
      <c r="E404" s="5"/>
      <c r="F404" s="10" t="str">
        <f t="shared" si="24"/>
        <v/>
      </c>
      <c r="G404" s="53" t="str">
        <f t="shared" si="25"/>
        <v/>
      </c>
      <c r="H404" s="10" t="str">
        <f t="shared" si="26"/>
        <v/>
      </c>
      <c r="I404" s="10" t="str">
        <f t="shared" si="27"/>
        <v/>
      </c>
    </row>
    <row r="405" spans="1:9" x14ac:dyDescent="0.25">
      <c r="A405" s="17"/>
      <c r="B405" s="52"/>
      <c r="E405" s="5"/>
      <c r="F405" s="10" t="str">
        <f t="shared" si="24"/>
        <v/>
      </c>
      <c r="G405" s="53" t="str">
        <f t="shared" si="25"/>
        <v/>
      </c>
      <c r="H405" s="10" t="str">
        <f t="shared" si="26"/>
        <v/>
      </c>
      <c r="I405" s="10" t="str">
        <f t="shared" si="27"/>
        <v/>
      </c>
    </row>
    <row r="406" spans="1:9" x14ac:dyDescent="0.25">
      <c r="A406" s="17"/>
      <c r="B406" s="52"/>
      <c r="E406" s="5"/>
      <c r="F406" s="10" t="str">
        <f t="shared" si="24"/>
        <v/>
      </c>
      <c r="G406" s="53" t="str">
        <f t="shared" si="25"/>
        <v/>
      </c>
      <c r="H406" s="10" t="str">
        <f t="shared" si="26"/>
        <v/>
      </c>
      <c r="I406" s="10" t="str">
        <f t="shared" si="27"/>
        <v/>
      </c>
    </row>
    <row r="407" spans="1:9" x14ac:dyDescent="0.25">
      <c r="A407" s="17"/>
      <c r="B407" s="52"/>
      <c r="E407" s="5"/>
      <c r="F407" s="10" t="str">
        <f t="shared" si="24"/>
        <v/>
      </c>
      <c r="G407" s="53" t="str">
        <f t="shared" si="25"/>
        <v/>
      </c>
      <c r="H407" s="10" t="str">
        <f t="shared" si="26"/>
        <v/>
      </c>
      <c r="I407" s="10" t="str">
        <f t="shared" si="27"/>
        <v/>
      </c>
    </row>
    <row r="408" spans="1:9" x14ac:dyDescent="0.25">
      <c r="A408" s="17"/>
      <c r="B408" s="52"/>
      <c r="E408" s="5"/>
      <c r="F408" s="10" t="str">
        <f t="shared" si="24"/>
        <v/>
      </c>
      <c r="G408" s="53" t="str">
        <f t="shared" si="25"/>
        <v/>
      </c>
      <c r="H408" s="10" t="str">
        <f t="shared" si="26"/>
        <v/>
      </c>
      <c r="I408" s="10" t="str">
        <f t="shared" si="27"/>
        <v/>
      </c>
    </row>
    <row r="409" spans="1:9" x14ac:dyDescent="0.25">
      <c r="A409" s="17"/>
      <c r="B409" s="52"/>
      <c r="E409" s="5"/>
      <c r="F409" s="10" t="str">
        <f t="shared" si="24"/>
        <v/>
      </c>
      <c r="G409" s="53" t="str">
        <f t="shared" si="25"/>
        <v/>
      </c>
      <c r="H409" s="10" t="str">
        <f t="shared" si="26"/>
        <v/>
      </c>
      <c r="I409" s="10" t="str">
        <f t="shared" si="27"/>
        <v/>
      </c>
    </row>
    <row r="410" spans="1:9" x14ac:dyDescent="0.25">
      <c r="A410" s="17"/>
      <c r="B410" s="52"/>
      <c r="E410" s="5"/>
      <c r="F410" s="10" t="str">
        <f t="shared" si="24"/>
        <v/>
      </c>
      <c r="G410" s="53" t="str">
        <f t="shared" si="25"/>
        <v/>
      </c>
      <c r="H410" s="10" t="str">
        <f t="shared" si="26"/>
        <v/>
      </c>
      <c r="I410" s="10" t="str">
        <f t="shared" si="27"/>
        <v/>
      </c>
    </row>
    <row r="411" spans="1:9" x14ac:dyDescent="0.25">
      <c r="A411" s="17"/>
      <c r="B411" s="52"/>
      <c r="E411" s="5"/>
      <c r="F411" s="10" t="str">
        <f t="shared" si="24"/>
        <v/>
      </c>
      <c r="G411" s="53" t="str">
        <f t="shared" si="25"/>
        <v/>
      </c>
      <c r="H411" s="10" t="str">
        <f t="shared" si="26"/>
        <v/>
      </c>
      <c r="I411" s="10" t="str">
        <f t="shared" si="27"/>
        <v/>
      </c>
    </row>
    <row r="412" spans="1:9" x14ac:dyDescent="0.25">
      <c r="A412" s="17"/>
      <c r="B412" s="52"/>
      <c r="E412" s="5"/>
      <c r="F412" s="10" t="str">
        <f t="shared" si="24"/>
        <v/>
      </c>
      <c r="G412" s="53" t="str">
        <f t="shared" si="25"/>
        <v/>
      </c>
      <c r="H412" s="10" t="str">
        <f t="shared" si="26"/>
        <v/>
      </c>
      <c r="I412" s="10" t="str">
        <f t="shared" si="27"/>
        <v/>
      </c>
    </row>
    <row r="413" spans="1:9" x14ac:dyDescent="0.25">
      <c r="A413" s="17"/>
      <c r="B413" s="52"/>
      <c r="E413" s="5"/>
      <c r="F413" s="10" t="str">
        <f t="shared" si="24"/>
        <v/>
      </c>
      <c r="G413" s="53" t="str">
        <f t="shared" si="25"/>
        <v/>
      </c>
      <c r="H413" s="10" t="str">
        <f t="shared" si="26"/>
        <v/>
      </c>
      <c r="I413" s="10" t="str">
        <f t="shared" si="27"/>
        <v/>
      </c>
    </row>
    <row r="414" spans="1:9" x14ac:dyDescent="0.25">
      <c r="A414" s="17"/>
      <c r="B414" s="52"/>
      <c r="E414" s="5"/>
      <c r="F414" s="10" t="str">
        <f t="shared" si="24"/>
        <v/>
      </c>
      <c r="G414" s="53" t="str">
        <f t="shared" si="25"/>
        <v/>
      </c>
      <c r="H414" s="10" t="str">
        <f t="shared" si="26"/>
        <v/>
      </c>
      <c r="I414" s="10" t="str">
        <f t="shared" si="27"/>
        <v/>
      </c>
    </row>
    <row r="415" spans="1:9" x14ac:dyDescent="0.25">
      <c r="A415" s="17"/>
      <c r="B415" s="52"/>
      <c r="E415" s="5"/>
      <c r="F415" s="10" t="str">
        <f t="shared" si="24"/>
        <v/>
      </c>
      <c r="G415" s="53" t="str">
        <f t="shared" si="25"/>
        <v/>
      </c>
      <c r="H415" s="10" t="str">
        <f t="shared" si="26"/>
        <v/>
      </c>
      <c r="I415" s="10" t="str">
        <f t="shared" si="27"/>
        <v/>
      </c>
    </row>
    <row r="416" spans="1:9" x14ac:dyDescent="0.25">
      <c r="A416" s="17"/>
      <c r="B416" s="52"/>
      <c r="E416" s="5"/>
      <c r="F416" s="10" t="str">
        <f t="shared" si="24"/>
        <v/>
      </c>
      <c r="G416" s="53" t="str">
        <f t="shared" si="25"/>
        <v/>
      </c>
      <c r="H416" s="10" t="str">
        <f t="shared" si="26"/>
        <v/>
      </c>
      <c r="I416" s="10" t="str">
        <f t="shared" si="27"/>
        <v/>
      </c>
    </row>
    <row r="417" spans="1:9" x14ac:dyDescent="0.25">
      <c r="A417" s="17"/>
      <c r="B417" s="52"/>
      <c r="E417" s="5"/>
      <c r="F417" s="10" t="str">
        <f t="shared" si="24"/>
        <v/>
      </c>
      <c r="G417" s="53" t="str">
        <f t="shared" si="25"/>
        <v/>
      </c>
      <c r="H417" s="10" t="str">
        <f t="shared" si="26"/>
        <v/>
      </c>
      <c r="I417" s="10" t="str">
        <f t="shared" si="27"/>
        <v/>
      </c>
    </row>
    <row r="418" spans="1:9" x14ac:dyDescent="0.25">
      <c r="A418" s="17"/>
      <c r="B418" s="52"/>
      <c r="E418" s="5"/>
      <c r="F418" s="10" t="str">
        <f t="shared" si="24"/>
        <v/>
      </c>
      <c r="G418" s="53" t="str">
        <f t="shared" si="25"/>
        <v/>
      </c>
      <c r="H418" s="10" t="str">
        <f t="shared" si="26"/>
        <v/>
      </c>
      <c r="I418" s="10" t="str">
        <f t="shared" si="27"/>
        <v/>
      </c>
    </row>
    <row r="419" spans="1:9" x14ac:dyDescent="0.25">
      <c r="A419" s="17"/>
      <c r="B419" s="52"/>
      <c r="E419" s="5"/>
      <c r="F419" s="10" t="str">
        <f t="shared" si="24"/>
        <v/>
      </c>
      <c r="G419" s="53" t="str">
        <f t="shared" si="25"/>
        <v/>
      </c>
      <c r="H419" s="10" t="str">
        <f t="shared" si="26"/>
        <v/>
      </c>
      <c r="I419" s="10" t="str">
        <f t="shared" si="27"/>
        <v/>
      </c>
    </row>
    <row r="420" spans="1:9" x14ac:dyDescent="0.25">
      <c r="A420" s="17"/>
      <c r="B420" s="52"/>
      <c r="E420" s="5"/>
      <c r="F420" s="10" t="str">
        <f t="shared" si="24"/>
        <v/>
      </c>
      <c r="G420" s="53" t="str">
        <f t="shared" si="25"/>
        <v/>
      </c>
      <c r="H420" s="10" t="str">
        <f t="shared" si="26"/>
        <v/>
      </c>
      <c r="I420" s="10" t="str">
        <f t="shared" si="27"/>
        <v/>
      </c>
    </row>
    <row r="421" spans="1:9" x14ac:dyDescent="0.25">
      <c r="A421" s="17"/>
      <c r="B421" s="52"/>
      <c r="E421" s="5"/>
      <c r="F421" s="10" t="str">
        <f t="shared" si="24"/>
        <v/>
      </c>
      <c r="G421" s="53" t="str">
        <f t="shared" si="25"/>
        <v/>
      </c>
      <c r="H421" s="10" t="str">
        <f t="shared" si="26"/>
        <v/>
      </c>
      <c r="I421" s="10" t="str">
        <f t="shared" si="27"/>
        <v/>
      </c>
    </row>
    <row r="422" spans="1:9" x14ac:dyDescent="0.25">
      <c r="A422" s="17"/>
      <c r="B422" s="52"/>
      <c r="E422" s="5"/>
      <c r="F422" s="10" t="str">
        <f t="shared" si="24"/>
        <v/>
      </c>
      <c r="G422" s="53" t="str">
        <f t="shared" si="25"/>
        <v/>
      </c>
      <c r="H422" s="10" t="str">
        <f t="shared" si="26"/>
        <v/>
      </c>
      <c r="I422" s="10" t="str">
        <f t="shared" si="27"/>
        <v/>
      </c>
    </row>
    <row r="423" spans="1:9" x14ac:dyDescent="0.25">
      <c r="A423" s="17"/>
      <c r="B423" s="52"/>
      <c r="E423" s="5"/>
      <c r="F423" s="10" t="str">
        <f t="shared" si="24"/>
        <v/>
      </c>
      <c r="G423" s="53" t="str">
        <f t="shared" si="25"/>
        <v/>
      </c>
      <c r="H423" s="10" t="str">
        <f t="shared" si="26"/>
        <v/>
      </c>
      <c r="I423" s="10" t="str">
        <f t="shared" si="27"/>
        <v/>
      </c>
    </row>
    <row r="424" spans="1:9" x14ac:dyDescent="0.25">
      <c r="A424" s="17"/>
      <c r="B424" s="52"/>
      <c r="E424" s="5"/>
      <c r="F424" s="10" t="str">
        <f t="shared" si="24"/>
        <v/>
      </c>
      <c r="G424" s="53" t="str">
        <f t="shared" si="25"/>
        <v/>
      </c>
      <c r="H424" s="10" t="str">
        <f t="shared" si="26"/>
        <v/>
      </c>
      <c r="I424" s="10" t="str">
        <f t="shared" si="27"/>
        <v/>
      </c>
    </row>
    <row r="425" spans="1:9" x14ac:dyDescent="0.25">
      <c r="A425" s="17"/>
      <c r="B425" s="52"/>
      <c r="E425" s="5"/>
      <c r="F425" s="10" t="str">
        <f t="shared" si="24"/>
        <v/>
      </c>
      <c r="G425" s="53" t="str">
        <f t="shared" si="25"/>
        <v/>
      </c>
      <c r="H425" s="10" t="str">
        <f t="shared" si="26"/>
        <v/>
      </c>
      <c r="I425" s="10" t="str">
        <f t="shared" si="27"/>
        <v/>
      </c>
    </row>
    <row r="426" spans="1:9" x14ac:dyDescent="0.25">
      <c r="A426" s="17"/>
      <c r="B426" s="52"/>
      <c r="E426" s="5"/>
      <c r="F426" s="10" t="str">
        <f t="shared" si="24"/>
        <v/>
      </c>
      <c r="G426" s="53" t="str">
        <f t="shared" si="25"/>
        <v/>
      </c>
      <c r="H426" s="10" t="str">
        <f t="shared" si="26"/>
        <v/>
      </c>
      <c r="I426" s="10" t="str">
        <f t="shared" si="27"/>
        <v/>
      </c>
    </row>
    <row r="427" spans="1:9" x14ac:dyDescent="0.25">
      <c r="A427" s="17"/>
      <c r="B427" s="52"/>
      <c r="E427" s="5"/>
      <c r="F427" s="10" t="str">
        <f t="shared" si="24"/>
        <v/>
      </c>
      <c r="G427" s="53" t="str">
        <f t="shared" si="25"/>
        <v/>
      </c>
      <c r="H427" s="10" t="str">
        <f t="shared" si="26"/>
        <v/>
      </c>
      <c r="I427" s="10" t="str">
        <f t="shared" si="27"/>
        <v/>
      </c>
    </row>
    <row r="428" spans="1:9" x14ac:dyDescent="0.25">
      <c r="A428" s="17"/>
      <c r="B428" s="52"/>
      <c r="E428" s="5"/>
      <c r="F428" s="10" t="str">
        <f t="shared" si="24"/>
        <v/>
      </c>
      <c r="G428" s="53" t="str">
        <f t="shared" si="25"/>
        <v/>
      </c>
      <c r="H428" s="10" t="str">
        <f t="shared" si="26"/>
        <v/>
      </c>
      <c r="I428" s="10" t="str">
        <f t="shared" si="27"/>
        <v/>
      </c>
    </row>
    <row r="429" spans="1:9" x14ac:dyDescent="0.25">
      <c r="A429" s="17"/>
      <c r="B429" s="52"/>
      <c r="E429" s="5"/>
      <c r="F429" s="10" t="str">
        <f t="shared" si="24"/>
        <v/>
      </c>
      <c r="G429" s="53" t="str">
        <f t="shared" si="25"/>
        <v/>
      </c>
      <c r="H429" s="10" t="str">
        <f t="shared" si="26"/>
        <v/>
      </c>
      <c r="I429" s="10" t="str">
        <f t="shared" si="27"/>
        <v/>
      </c>
    </row>
    <row r="430" spans="1:9" x14ac:dyDescent="0.25">
      <c r="A430" s="17"/>
      <c r="B430" s="52"/>
      <c r="E430" s="5"/>
      <c r="F430" s="10" t="str">
        <f t="shared" si="24"/>
        <v/>
      </c>
      <c r="G430" s="53" t="str">
        <f t="shared" si="25"/>
        <v/>
      </c>
      <c r="H430" s="10" t="str">
        <f t="shared" si="26"/>
        <v/>
      </c>
      <c r="I430" s="10" t="str">
        <f t="shared" si="27"/>
        <v/>
      </c>
    </row>
    <row r="431" spans="1:9" x14ac:dyDescent="0.25">
      <c r="A431" s="17"/>
      <c r="B431" s="52"/>
      <c r="E431" s="5"/>
      <c r="F431" s="10" t="str">
        <f t="shared" si="24"/>
        <v/>
      </c>
      <c r="G431" s="53" t="str">
        <f t="shared" si="25"/>
        <v/>
      </c>
      <c r="H431" s="10" t="str">
        <f t="shared" si="26"/>
        <v/>
      </c>
      <c r="I431" s="10" t="str">
        <f t="shared" si="27"/>
        <v/>
      </c>
    </row>
    <row r="432" spans="1:9" x14ac:dyDescent="0.25">
      <c r="A432" s="17"/>
      <c r="B432" s="52"/>
      <c r="E432" s="5"/>
      <c r="F432" s="10" t="str">
        <f t="shared" si="24"/>
        <v/>
      </c>
      <c r="G432" s="53" t="str">
        <f t="shared" si="25"/>
        <v/>
      </c>
      <c r="H432" s="10" t="str">
        <f t="shared" si="26"/>
        <v/>
      </c>
      <c r="I432" s="10" t="str">
        <f t="shared" si="27"/>
        <v/>
      </c>
    </row>
    <row r="433" spans="1:9" x14ac:dyDescent="0.25">
      <c r="A433" s="17"/>
      <c r="B433" s="52"/>
      <c r="E433" s="5"/>
      <c r="F433" s="10" t="str">
        <f t="shared" si="24"/>
        <v/>
      </c>
      <c r="G433" s="53" t="str">
        <f t="shared" si="25"/>
        <v/>
      </c>
      <c r="H433" s="10" t="str">
        <f t="shared" si="26"/>
        <v/>
      </c>
      <c r="I433" s="10" t="str">
        <f t="shared" si="27"/>
        <v/>
      </c>
    </row>
    <row r="434" spans="1:9" x14ac:dyDescent="0.25">
      <c r="A434" s="17"/>
      <c r="B434" s="52"/>
      <c r="E434" s="5"/>
      <c r="F434" s="10" t="str">
        <f t="shared" si="24"/>
        <v/>
      </c>
      <c r="G434" s="53" t="str">
        <f t="shared" si="25"/>
        <v/>
      </c>
      <c r="H434" s="10" t="str">
        <f t="shared" si="26"/>
        <v/>
      </c>
      <c r="I434" s="10" t="str">
        <f t="shared" si="27"/>
        <v/>
      </c>
    </row>
    <row r="435" spans="1:9" x14ac:dyDescent="0.25">
      <c r="A435" s="17"/>
      <c r="B435" s="52"/>
      <c r="E435" s="5"/>
      <c r="F435" s="10" t="str">
        <f t="shared" si="24"/>
        <v/>
      </c>
      <c r="G435" s="53" t="str">
        <f t="shared" si="25"/>
        <v/>
      </c>
      <c r="H435" s="10" t="str">
        <f t="shared" si="26"/>
        <v/>
      </c>
      <c r="I435" s="10" t="str">
        <f t="shared" si="27"/>
        <v/>
      </c>
    </row>
    <row r="436" spans="1:9" x14ac:dyDescent="0.25">
      <c r="A436" s="17"/>
      <c r="B436" s="52"/>
      <c r="E436" s="5"/>
      <c r="F436" s="10" t="str">
        <f t="shared" si="24"/>
        <v/>
      </c>
      <c r="G436" s="53" t="str">
        <f t="shared" si="25"/>
        <v/>
      </c>
      <c r="H436" s="10" t="str">
        <f t="shared" si="26"/>
        <v/>
      </c>
      <c r="I436" s="10" t="str">
        <f t="shared" si="27"/>
        <v/>
      </c>
    </row>
    <row r="437" spans="1:9" x14ac:dyDescent="0.25">
      <c r="A437" s="17"/>
      <c r="B437" s="52"/>
      <c r="E437" s="5"/>
      <c r="F437" s="10" t="str">
        <f t="shared" si="24"/>
        <v/>
      </c>
      <c r="G437" s="53" t="str">
        <f t="shared" si="25"/>
        <v/>
      </c>
      <c r="H437" s="10" t="str">
        <f t="shared" si="26"/>
        <v/>
      </c>
      <c r="I437" s="10" t="str">
        <f t="shared" si="27"/>
        <v/>
      </c>
    </row>
    <row r="438" spans="1:9" x14ac:dyDescent="0.25">
      <c r="A438" s="17"/>
      <c r="B438" s="52"/>
      <c r="E438" s="5"/>
      <c r="F438" s="10" t="str">
        <f t="shared" si="24"/>
        <v/>
      </c>
      <c r="G438" s="53" t="str">
        <f t="shared" si="25"/>
        <v/>
      </c>
      <c r="H438" s="10" t="str">
        <f t="shared" si="26"/>
        <v/>
      </c>
      <c r="I438" s="10" t="str">
        <f t="shared" si="27"/>
        <v/>
      </c>
    </row>
    <row r="439" spans="1:9" x14ac:dyDescent="0.25">
      <c r="A439" s="17"/>
      <c r="B439" s="52"/>
      <c r="E439" s="5"/>
      <c r="F439" s="10" t="str">
        <f t="shared" si="24"/>
        <v/>
      </c>
      <c r="G439" s="53" t="str">
        <f t="shared" si="25"/>
        <v/>
      </c>
      <c r="H439" s="10" t="str">
        <f t="shared" si="26"/>
        <v/>
      </c>
      <c r="I439" s="10" t="str">
        <f t="shared" si="27"/>
        <v/>
      </c>
    </row>
    <row r="440" spans="1:9" x14ac:dyDescent="0.25">
      <c r="A440" s="17"/>
      <c r="B440" s="52"/>
      <c r="E440" s="5"/>
      <c r="F440" s="10" t="str">
        <f t="shared" si="24"/>
        <v/>
      </c>
      <c r="G440" s="53" t="str">
        <f t="shared" si="25"/>
        <v/>
      </c>
      <c r="H440" s="10" t="str">
        <f t="shared" si="26"/>
        <v/>
      </c>
      <c r="I440" s="10" t="str">
        <f t="shared" si="27"/>
        <v/>
      </c>
    </row>
    <row r="441" spans="1:9" x14ac:dyDescent="0.25">
      <c r="A441" s="17"/>
      <c r="B441" s="52"/>
      <c r="E441" s="5"/>
      <c r="F441" s="10" t="str">
        <f t="shared" si="24"/>
        <v/>
      </c>
      <c r="G441" s="53" t="str">
        <f t="shared" si="25"/>
        <v/>
      </c>
      <c r="H441" s="10" t="str">
        <f t="shared" si="26"/>
        <v/>
      </c>
      <c r="I441" s="10" t="str">
        <f t="shared" si="27"/>
        <v/>
      </c>
    </row>
    <row r="442" spans="1:9" x14ac:dyDescent="0.25">
      <c r="A442" s="17"/>
      <c r="B442" s="52"/>
      <c r="E442" s="5"/>
      <c r="F442" s="10" t="str">
        <f t="shared" si="24"/>
        <v/>
      </c>
      <c r="G442" s="53" t="str">
        <f t="shared" si="25"/>
        <v/>
      </c>
      <c r="H442" s="10" t="str">
        <f t="shared" si="26"/>
        <v/>
      </c>
      <c r="I442" s="10" t="str">
        <f t="shared" si="27"/>
        <v/>
      </c>
    </row>
    <row r="443" spans="1:9" x14ac:dyDescent="0.25">
      <c r="A443" s="17"/>
      <c r="B443" s="52"/>
      <c r="E443" s="5"/>
      <c r="F443" s="10" t="str">
        <f t="shared" si="24"/>
        <v/>
      </c>
      <c r="G443" s="53" t="str">
        <f t="shared" si="25"/>
        <v/>
      </c>
      <c r="H443" s="10" t="str">
        <f t="shared" si="26"/>
        <v/>
      </c>
      <c r="I443" s="10" t="str">
        <f t="shared" si="27"/>
        <v/>
      </c>
    </row>
    <row r="444" spans="1:9" x14ac:dyDescent="0.25">
      <c r="A444" s="17"/>
      <c r="B444" s="52"/>
      <c r="E444" s="5"/>
      <c r="F444" s="10" t="str">
        <f t="shared" si="24"/>
        <v/>
      </c>
      <c r="G444" s="53" t="str">
        <f t="shared" si="25"/>
        <v/>
      </c>
      <c r="H444" s="10" t="str">
        <f t="shared" si="26"/>
        <v/>
      </c>
      <c r="I444" s="10" t="str">
        <f t="shared" si="27"/>
        <v/>
      </c>
    </row>
    <row r="445" spans="1:9" x14ac:dyDescent="0.25">
      <c r="A445" s="17"/>
      <c r="B445" s="52"/>
      <c r="E445" s="5"/>
      <c r="F445" s="10" t="str">
        <f t="shared" si="24"/>
        <v/>
      </c>
      <c r="G445" s="53" t="str">
        <f t="shared" si="25"/>
        <v/>
      </c>
      <c r="H445" s="10" t="str">
        <f t="shared" si="26"/>
        <v/>
      </c>
      <c r="I445" s="10" t="str">
        <f t="shared" si="27"/>
        <v/>
      </c>
    </row>
    <row r="446" spans="1:9" x14ac:dyDescent="0.25">
      <c r="A446" s="17"/>
      <c r="B446" s="52"/>
      <c r="E446" s="5"/>
      <c r="F446" s="10" t="str">
        <f t="shared" si="24"/>
        <v/>
      </c>
      <c r="G446" s="53" t="str">
        <f t="shared" si="25"/>
        <v/>
      </c>
      <c r="H446" s="10" t="str">
        <f t="shared" si="26"/>
        <v/>
      </c>
      <c r="I446" s="10" t="str">
        <f t="shared" si="27"/>
        <v/>
      </c>
    </row>
    <row r="447" spans="1:9" x14ac:dyDescent="0.25">
      <c r="A447" s="17"/>
      <c r="B447" s="52"/>
      <c r="E447" s="5"/>
      <c r="F447" s="10" t="str">
        <f t="shared" si="24"/>
        <v/>
      </c>
      <c r="G447" s="53" t="str">
        <f t="shared" si="25"/>
        <v/>
      </c>
      <c r="H447" s="10" t="str">
        <f t="shared" si="26"/>
        <v/>
      </c>
      <c r="I447" s="10" t="str">
        <f t="shared" si="27"/>
        <v/>
      </c>
    </row>
    <row r="448" spans="1:9" x14ac:dyDescent="0.25">
      <c r="A448" s="17"/>
      <c r="B448" s="52"/>
      <c r="E448" s="5"/>
      <c r="F448" s="10" t="str">
        <f t="shared" si="24"/>
        <v/>
      </c>
      <c r="G448" s="53" t="str">
        <f t="shared" si="25"/>
        <v/>
      </c>
      <c r="H448" s="10" t="str">
        <f t="shared" si="26"/>
        <v/>
      </c>
      <c r="I448" s="10" t="str">
        <f t="shared" si="27"/>
        <v/>
      </c>
    </row>
    <row r="449" spans="1:9" x14ac:dyDescent="0.25">
      <c r="A449" s="17"/>
      <c r="B449" s="52"/>
      <c r="E449" s="5"/>
      <c r="F449" s="10" t="str">
        <f t="shared" si="24"/>
        <v/>
      </c>
      <c r="G449" s="53" t="str">
        <f t="shared" si="25"/>
        <v/>
      </c>
      <c r="H449" s="10" t="str">
        <f t="shared" si="26"/>
        <v/>
      </c>
      <c r="I449" s="10" t="str">
        <f t="shared" si="27"/>
        <v/>
      </c>
    </row>
    <row r="450" spans="1:9" x14ac:dyDescent="0.25">
      <c r="A450" s="17"/>
      <c r="B450" s="52"/>
      <c r="E450" s="5"/>
      <c r="F450" s="10" t="str">
        <f t="shared" si="24"/>
        <v/>
      </c>
      <c r="G450" s="53" t="str">
        <f t="shared" si="25"/>
        <v/>
      </c>
      <c r="H450" s="10" t="str">
        <f t="shared" si="26"/>
        <v/>
      </c>
      <c r="I450" s="10" t="str">
        <f t="shared" si="27"/>
        <v/>
      </c>
    </row>
    <row r="451" spans="1:9" x14ac:dyDescent="0.25">
      <c r="A451" s="17"/>
      <c r="B451" s="52"/>
      <c r="E451" s="5"/>
      <c r="F451" s="10" t="str">
        <f t="shared" si="24"/>
        <v/>
      </c>
      <c r="G451" s="53" t="str">
        <f t="shared" si="25"/>
        <v/>
      </c>
      <c r="H451" s="10" t="str">
        <f t="shared" si="26"/>
        <v/>
      </c>
      <c r="I451" s="10" t="str">
        <f t="shared" si="27"/>
        <v/>
      </c>
    </row>
    <row r="452" spans="1:9" x14ac:dyDescent="0.25">
      <c r="A452" s="17"/>
      <c r="B452" s="52"/>
      <c r="E452" s="5"/>
      <c r="F452" s="10" t="str">
        <f t="shared" si="24"/>
        <v/>
      </c>
      <c r="G452" s="53" t="str">
        <f t="shared" si="25"/>
        <v/>
      </c>
      <c r="H452" s="10" t="str">
        <f t="shared" si="26"/>
        <v/>
      </c>
      <c r="I452" s="10" t="str">
        <f t="shared" si="27"/>
        <v/>
      </c>
    </row>
    <row r="453" spans="1:9" x14ac:dyDescent="0.25">
      <c r="A453" s="17"/>
      <c r="B453" s="52"/>
      <c r="E453" s="5"/>
      <c r="F453" s="10" t="str">
        <f t="shared" ref="F453:F516" si="28">IF(ISNUMBER(A453),(A453/10000)^(1/20)-1,"")</f>
        <v/>
      </c>
      <c r="G453" s="53" t="str">
        <f t="shared" ref="G453:G516" si="29">IF(ISNUMBER(B453),(B453/10000)^(1/20)-1,"")</f>
        <v/>
      </c>
      <c r="H453" s="10" t="str">
        <f t="shared" ref="H453:H516" si="30">IF(ISNUMBER(C453),(C453/10000)^(1/20)-1,"")</f>
        <v/>
      </c>
      <c r="I453" s="10" t="str">
        <f t="shared" ref="I453:I516" si="31">IF(ISNUMBER(D453),(D453/10000)^(1/20)-1,"")</f>
        <v/>
      </c>
    </row>
    <row r="454" spans="1:9" x14ac:dyDescent="0.25">
      <c r="A454" s="17"/>
      <c r="B454" s="52"/>
      <c r="E454" s="5"/>
      <c r="F454" s="10" t="str">
        <f t="shared" si="28"/>
        <v/>
      </c>
      <c r="G454" s="53" t="str">
        <f t="shared" si="29"/>
        <v/>
      </c>
      <c r="H454" s="10" t="str">
        <f t="shared" si="30"/>
        <v/>
      </c>
      <c r="I454" s="10" t="str">
        <f t="shared" si="31"/>
        <v/>
      </c>
    </row>
    <row r="455" spans="1:9" x14ac:dyDescent="0.25">
      <c r="A455" s="17"/>
      <c r="B455" s="52"/>
      <c r="E455" s="5"/>
      <c r="F455" s="10" t="str">
        <f t="shared" si="28"/>
        <v/>
      </c>
      <c r="G455" s="53" t="str">
        <f t="shared" si="29"/>
        <v/>
      </c>
      <c r="H455" s="10" t="str">
        <f t="shared" si="30"/>
        <v/>
      </c>
      <c r="I455" s="10" t="str">
        <f t="shared" si="31"/>
        <v/>
      </c>
    </row>
    <row r="456" spans="1:9" x14ac:dyDescent="0.25">
      <c r="A456" s="17"/>
      <c r="B456" s="52"/>
      <c r="E456" s="5"/>
      <c r="F456" s="10" t="str">
        <f t="shared" si="28"/>
        <v/>
      </c>
      <c r="G456" s="53" t="str">
        <f t="shared" si="29"/>
        <v/>
      </c>
      <c r="H456" s="10" t="str">
        <f t="shared" si="30"/>
        <v/>
      </c>
      <c r="I456" s="10" t="str">
        <f t="shared" si="31"/>
        <v/>
      </c>
    </row>
    <row r="457" spans="1:9" x14ac:dyDescent="0.25">
      <c r="A457" s="17"/>
      <c r="B457" s="52"/>
      <c r="E457" s="5"/>
      <c r="F457" s="10" t="str">
        <f t="shared" si="28"/>
        <v/>
      </c>
      <c r="G457" s="53" t="str">
        <f t="shared" si="29"/>
        <v/>
      </c>
      <c r="H457" s="10" t="str">
        <f t="shared" si="30"/>
        <v/>
      </c>
      <c r="I457" s="10" t="str">
        <f t="shared" si="31"/>
        <v/>
      </c>
    </row>
    <row r="458" spans="1:9" x14ac:dyDescent="0.25">
      <c r="A458" s="17"/>
      <c r="B458" s="52"/>
      <c r="E458" s="5"/>
      <c r="F458" s="10" t="str">
        <f t="shared" si="28"/>
        <v/>
      </c>
      <c r="G458" s="53" t="str">
        <f t="shared" si="29"/>
        <v/>
      </c>
      <c r="H458" s="10" t="str">
        <f t="shared" si="30"/>
        <v/>
      </c>
      <c r="I458" s="10" t="str">
        <f t="shared" si="31"/>
        <v/>
      </c>
    </row>
    <row r="459" spans="1:9" x14ac:dyDescent="0.25">
      <c r="A459" s="17"/>
      <c r="B459" s="52"/>
      <c r="E459" s="5"/>
      <c r="F459" s="10" t="str">
        <f t="shared" si="28"/>
        <v/>
      </c>
      <c r="G459" s="53" t="str">
        <f t="shared" si="29"/>
        <v/>
      </c>
      <c r="H459" s="10" t="str">
        <f t="shared" si="30"/>
        <v/>
      </c>
      <c r="I459" s="10" t="str">
        <f t="shared" si="31"/>
        <v/>
      </c>
    </row>
    <row r="460" spans="1:9" x14ac:dyDescent="0.25">
      <c r="A460" s="17"/>
      <c r="B460" s="52"/>
      <c r="E460" s="5"/>
      <c r="F460" s="10" t="str">
        <f t="shared" si="28"/>
        <v/>
      </c>
      <c r="G460" s="53" t="str">
        <f t="shared" si="29"/>
        <v/>
      </c>
      <c r="H460" s="10" t="str">
        <f t="shared" si="30"/>
        <v/>
      </c>
      <c r="I460" s="10" t="str">
        <f t="shared" si="31"/>
        <v/>
      </c>
    </row>
    <row r="461" spans="1:9" x14ac:dyDescent="0.25">
      <c r="A461" s="17"/>
      <c r="B461" s="52"/>
      <c r="E461" s="5"/>
      <c r="F461" s="10" t="str">
        <f t="shared" si="28"/>
        <v/>
      </c>
      <c r="G461" s="53" t="str">
        <f t="shared" si="29"/>
        <v/>
      </c>
      <c r="H461" s="10" t="str">
        <f t="shared" si="30"/>
        <v/>
      </c>
      <c r="I461" s="10" t="str">
        <f t="shared" si="31"/>
        <v/>
      </c>
    </row>
    <row r="462" spans="1:9" x14ac:dyDescent="0.25">
      <c r="A462" s="17"/>
      <c r="B462" s="52"/>
      <c r="E462" s="5"/>
      <c r="F462" s="10" t="str">
        <f t="shared" si="28"/>
        <v/>
      </c>
      <c r="G462" s="53" t="str">
        <f t="shared" si="29"/>
        <v/>
      </c>
      <c r="H462" s="10" t="str">
        <f t="shared" si="30"/>
        <v/>
      </c>
      <c r="I462" s="10" t="str">
        <f t="shared" si="31"/>
        <v/>
      </c>
    </row>
    <row r="463" spans="1:9" x14ac:dyDescent="0.25">
      <c r="A463" s="17"/>
      <c r="B463" s="52"/>
      <c r="E463" s="5"/>
      <c r="F463" s="10" t="str">
        <f t="shared" si="28"/>
        <v/>
      </c>
      <c r="G463" s="53" t="str">
        <f t="shared" si="29"/>
        <v/>
      </c>
      <c r="H463" s="10" t="str">
        <f t="shared" si="30"/>
        <v/>
      </c>
      <c r="I463" s="10" t="str">
        <f t="shared" si="31"/>
        <v/>
      </c>
    </row>
    <row r="464" spans="1:9" x14ac:dyDescent="0.25">
      <c r="A464" s="17"/>
      <c r="B464" s="52"/>
      <c r="E464" s="5"/>
      <c r="F464" s="10" t="str">
        <f t="shared" si="28"/>
        <v/>
      </c>
      <c r="G464" s="53" t="str">
        <f t="shared" si="29"/>
        <v/>
      </c>
      <c r="H464" s="10" t="str">
        <f t="shared" si="30"/>
        <v/>
      </c>
      <c r="I464" s="10" t="str">
        <f t="shared" si="31"/>
        <v/>
      </c>
    </row>
    <row r="465" spans="1:9" x14ac:dyDescent="0.25">
      <c r="A465" s="17"/>
      <c r="B465" s="52"/>
      <c r="E465" s="5"/>
      <c r="F465" s="10" t="str">
        <f t="shared" si="28"/>
        <v/>
      </c>
      <c r="G465" s="53" t="str">
        <f t="shared" si="29"/>
        <v/>
      </c>
      <c r="H465" s="10" t="str">
        <f t="shared" si="30"/>
        <v/>
      </c>
      <c r="I465" s="10" t="str">
        <f t="shared" si="31"/>
        <v/>
      </c>
    </row>
    <row r="466" spans="1:9" x14ac:dyDescent="0.25">
      <c r="A466" s="17"/>
      <c r="B466" s="52"/>
      <c r="E466" s="5"/>
      <c r="F466" s="10" t="str">
        <f t="shared" si="28"/>
        <v/>
      </c>
      <c r="G466" s="53" t="str">
        <f t="shared" si="29"/>
        <v/>
      </c>
      <c r="H466" s="10" t="str">
        <f t="shared" si="30"/>
        <v/>
      </c>
      <c r="I466" s="10" t="str">
        <f t="shared" si="31"/>
        <v/>
      </c>
    </row>
    <row r="467" spans="1:9" x14ac:dyDescent="0.25">
      <c r="A467" s="17"/>
      <c r="B467" s="52"/>
      <c r="E467" s="5"/>
      <c r="F467" s="10" t="str">
        <f t="shared" si="28"/>
        <v/>
      </c>
      <c r="G467" s="53" t="str">
        <f t="shared" si="29"/>
        <v/>
      </c>
      <c r="H467" s="10" t="str">
        <f t="shared" si="30"/>
        <v/>
      </c>
      <c r="I467" s="10" t="str">
        <f t="shared" si="31"/>
        <v/>
      </c>
    </row>
    <row r="468" spans="1:9" x14ac:dyDescent="0.25">
      <c r="A468" s="17"/>
      <c r="B468" s="52"/>
      <c r="E468" s="5"/>
      <c r="F468" s="10" t="str">
        <f t="shared" si="28"/>
        <v/>
      </c>
      <c r="G468" s="53" t="str">
        <f t="shared" si="29"/>
        <v/>
      </c>
      <c r="H468" s="10" t="str">
        <f t="shared" si="30"/>
        <v/>
      </c>
      <c r="I468" s="10" t="str">
        <f t="shared" si="31"/>
        <v/>
      </c>
    </row>
    <row r="469" spans="1:9" x14ac:dyDescent="0.25">
      <c r="A469" s="17"/>
      <c r="B469" s="52"/>
      <c r="E469" s="5"/>
      <c r="F469" s="10" t="str">
        <f t="shared" si="28"/>
        <v/>
      </c>
      <c r="G469" s="53" t="str">
        <f t="shared" si="29"/>
        <v/>
      </c>
      <c r="H469" s="10" t="str">
        <f t="shared" si="30"/>
        <v/>
      </c>
      <c r="I469" s="10" t="str">
        <f t="shared" si="31"/>
        <v/>
      </c>
    </row>
    <row r="470" spans="1:9" x14ac:dyDescent="0.25">
      <c r="A470" s="17"/>
      <c r="B470" s="52"/>
      <c r="E470" s="5"/>
      <c r="F470" s="10" t="str">
        <f t="shared" si="28"/>
        <v/>
      </c>
      <c r="G470" s="53" t="str">
        <f t="shared" si="29"/>
        <v/>
      </c>
      <c r="H470" s="10" t="str">
        <f t="shared" si="30"/>
        <v/>
      </c>
      <c r="I470" s="10" t="str">
        <f t="shared" si="31"/>
        <v/>
      </c>
    </row>
    <row r="471" spans="1:9" x14ac:dyDescent="0.25">
      <c r="A471" s="17"/>
      <c r="B471" s="52"/>
      <c r="E471" s="5"/>
      <c r="F471" s="10" t="str">
        <f t="shared" si="28"/>
        <v/>
      </c>
      <c r="G471" s="53" t="str">
        <f t="shared" si="29"/>
        <v/>
      </c>
      <c r="H471" s="10" t="str">
        <f t="shared" si="30"/>
        <v/>
      </c>
      <c r="I471" s="10" t="str">
        <f t="shared" si="31"/>
        <v/>
      </c>
    </row>
    <row r="472" spans="1:9" x14ac:dyDescent="0.25">
      <c r="A472" s="17"/>
      <c r="B472" s="52"/>
      <c r="E472" s="5"/>
      <c r="F472" s="10" t="str">
        <f t="shared" si="28"/>
        <v/>
      </c>
      <c r="G472" s="53" t="str">
        <f t="shared" si="29"/>
        <v/>
      </c>
      <c r="H472" s="10" t="str">
        <f t="shared" si="30"/>
        <v/>
      </c>
      <c r="I472" s="10" t="str">
        <f t="shared" si="31"/>
        <v/>
      </c>
    </row>
    <row r="473" spans="1:9" x14ac:dyDescent="0.25">
      <c r="A473" s="17"/>
      <c r="B473" s="52"/>
      <c r="E473" s="5"/>
      <c r="F473" s="10" t="str">
        <f t="shared" si="28"/>
        <v/>
      </c>
      <c r="G473" s="53" t="str">
        <f t="shared" si="29"/>
        <v/>
      </c>
      <c r="H473" s="10" t="str">
        <f t="shared" si="30"/>
        <v/>
      </c>
      <c r="I473" s="10" t="str">
        <f t="shared" si="31"/>
        <v/>
      </c>
    </row>
    <row r="474" spans="1:9" x14ac:dyDescent="0.25">
      <c r="A474" s="17"/>
      <c r="B474" s="52"/>
      <c r="E474" s="5"/>
      <c r="F474" s="10" t="str">
        <f t="shared" si="28"/>
        <v/>
      </c>
      <c r="G474" s="53" t="str">
        <f t="shared" si="29"/>
        <v/>
      </c>
      <c r="H474" s="10" t="str">
        <f t="shared" si="30"/>
        <v/>
      </c>
      <c r="I474" s="10" t="str">
        <f t="shared" si="31"/>
        <v/>
      </c>
    </row>
    <row r="475" spans="1:9" x14ac:dyDescent="0.25">
      <c r="A475" s="17"/>
      <c r="B475" s="52"/>
      <c r="E475" s="5"/>
      <c r="F475" s="10" t="str">
        <f t="shared" si="28"/>
        <v/>
      </c>
      <c r="G475" s="53" t="str">
        <f t="shared" si="29"/>
        <v/>
      </c>
      <c r="H475" s="10" t="str">
        <f t="shared" si="30"/>
        <v/>
      </c>
      <c r="I475" s="10" t="str">
        <f t="shared" si="31"/>
        <v/>
      </c>
    </row>
    <row r="476" spans="1:9" x14ac:dyDescent="0.25">
      <c r="A476" s="17"/>
      <c r="B476" s="52"/>
      <c r="E476" s="5"/>
      <c r="F476" s="10" t="str">
        <f t="shared" si="28"/>
        <v/>
      </c>
      <c r="G476" s="53" t="str">
        <f t="shared" si="29"/>
        <v/>
      </c>
      <c r="H476" s="10" t="str">
        <f t="shared" si="30"/>
        <v/>
      </c>
      <c r="I476" s="10" t="str">
        <f t="shared" si="31"/>
        <v/>
      </c>
    </row>
    <row r="477" spans="1:9" x14ac:dyDescent="0.25">
      <c r="A477" s="17"/>
      <c r="B477" s="52"/>
      <c r="E477" s="5"/>
      <c r="F477" s="10" t="str">
        <f t="shared" si="28"/>
        <v/>
      </c>
      <c r="G477" s="53" t="str">
        <f t="shared" si="29"/>
        <v/>
      </c>
      <c r="H477" s="10" t="str">
        <f t="shared" si="30"/>
        <v/>
      </c>
      <c r="I477" s="10" t="str">
        <f t="shared" si="31"/>
        <v/>
      </c>
    </row>
    <row r="478" spans="1:9" x14ac:dyDescent="0.25">
      <c r="A478" s="17"/>
      <c r="B478" s="52"/>
      <c r="E478" s="5"/>
      <c r="F478" s="10" t="str">
        <f t="shared" si="28"/>
        <v/>
      </c>
      <c r="G478" s="53" t="str">
        <f t="shared" si="29"/>
        <v/>
      </c>
      <c r="H478" s="10" t="str">
        <f t="shared" si="30"/>
        <v/>
      </c>
      <c r="I478" s="10" t="str">
        <f t="shared" si="31"/>
        <v/>
      </c>
    </row>
    <row r="479" spans="1:9" x14ac:dyDescent="0.25">
      <c r="A479" s="17"/>
      <c r="B479" s="52"/>
      <c r="E479" s="5"/>
      <c r="F479" s="10" t="str">
        <f t="shared" si="28"/>
        <v/>
      </c>
      <c r="G479" s="53" t="str">
        <f t="shared" si="29"/>
        <v/>
      </c>
      <c r="H479" s="10" t="str">
        <f t="shared" si="30"/>
        <v/>
      </c>
      <c r="I479" s="10" t="str">
        <f t="shared" si="31"/>
        <v/>
      </c>
    </row>
    <row r="480" spans="1:9" x14ac:dyDescent="0.25">
      <c r="A480" s="17"/>
      <c r="B480" s="52"/>
      <c r="E480" s="5"/>
      <c r="F480" s="10" t="str">
        <f t="shared" si="28"/>
        <v/>
      </c>
      <c r="G480" s="53" t="str">
        <f t="shared" si="29"/>
        <v/>
      </c>
      <c r="H480" s="10" t="str">
        <f t="shared" si="30"/>
        <v/>
      </c>
      <c r="I480" s="10" t="str">
        <f t="shared" si="31"/>
        <v/>
      </c>
    </row>
    <row r="481" spans="1:9" x14ac:dyDescent="0.25">
      <c r="A481" s="17"/>
      <c r="B481" s="52"/>
      <c r="E481" s="5"/>
      <c r="F481" s="10" t="str">
        <f t="shared" si="28"/>
        <v/>
      </c>
      <c r="G481" s="53" t="str">
        <f t="shared" si="29"/>
        <v/>
      </c>
      <c r="H481" s="10" t="str">
        <f t="shared" si="30"/>
        <v/>
      </c>
      <c r="I481" s="10" t="str">
        <f t="shared" si="31"/>
        <v/>
      </c>
    </row>
    <row r="482" spans="1:9" x14ac:dyDescent="0.25">
      <c r="A482" s="17"/>
      <c r="B482" s="52"/>
      <c r="E482" s="5"/>
      <c r="F482" s="10" t="str">
        <f t="shared" si="28"/>
        <v/>
      </c>
      <c r="G482" s="53" t="str">
        <f t="shared" si="29"/>
        <v/>
      </c>
      <c r="H482" s="10" t="str">
        <f t="shared" si="30"/>
        <v/>
      </c>
      <c r="I482" s="10" t="str">
        <f t="shared" si="31"/>
        <v/>
      </c>
    </row>
    <row r="483" spans="1:9" x14ac:dyDescent="0.25">
      <c r="A483" s="17"/>
      <c r="B483" s="52"/>
      <c r="E483" s="5"/>
      <c r="F483" s="10" t="str">
        <f t="shared" si="28"/>
        <v/>
      </c>
      <c r="G483" s="53" t="str">
        <f t="shared" si="29"/>
        <v/>
      </c>
      <c r="H483" s="10" t="str">
        <f t="shared" si="30"/>
        <v/>
      </c>
      <c r="I483" s="10" t="str">
        <f t="shared" si="31"/>
        <v/>
      </c>
    </row>
    <row r="484" spans="1:9" x14ac:dyDescent="0.25">
      <c r="A484" s="17"/>
      <c r="B484" s="52"/>
      <c r="E484" s="5"/>
      <c r="F484" s="10" t="str">
        <f t="shared" si="28"/>
        <v/>
      </c>
      <c r="G484" s="53" t="str">
        <f t="shared" si="29"/>
        <v/>
      </c>
      <c r="H484" s="10" t="str">
        <f t="shared" si="30"/>
        <v/>
      </c>
      <c r="I484" s="10" t="str">
        <f t="shared" si="31"/>
        <v/>
      </c>
    </row>
    <row r="485" spans="1:9" x14ac:dyDescent="0.25">
      <c r="A485" s="17"/>
      <c r="B485" s="52"/>
      <c r="E485" s="5"/>
      <c r="F485" s="10" t="str">
        <f t="shared" si="28"/>
        <v/>
      </c>
      <c r="G485" s="53" t="str">
        <f t="shared" si="29"/>
        <v/>
      </c>
      <c r="H485" s="10" t="str">
        <f t="shared" si="30"/>
        <v/>
      </c>
      <c r="I485" s="10" t="str">
        <f t="shared" si="31"/>
        <v/>
      </c>
    </row>
    <row r="486" spans="1:9" x14ac:dyDescent="0.25">
      <c r="A486" s="17"/>
      <c r="B486" s="52"/>
      <c r="E486" s="5"/>
      <c r="F486" s="10" t="str">
        <f t="shared" si="28"/>
        <v/>
      </c>
      <c r="G486" s="53" t="str">
        <f t="shared" si="29"/>
        <v/>
      </c>
      <c r="H486" s="10" t="str">
        <f t="shared" si="30"/>
        <v/>
      </c>
      <c r="I486" s="10" t="str">
        <f t="shared" si="31"/>
        <v/>
      </c>
    </row>
    <row r="487" spans="1:9" x14ac:dyDescent="0.25">
      <c r="A487" s="17"/>
      <c r="B487" s="52"/>
      <c r="E487" s="5"/>
      <c r="F487" s="10" t="str">
        <f t="shared" si="28"/>
        <v/>
      </c>
      <c r="G487" s="53" t="str">
        <f t="shared" si="29"/>
        <v/>
      </c>
      <c r="H487" s="10" t="str">
        <f t="shared" si="30"/>
        <v/>
      </c>
      <c r="I487" s="10" t="str">
        <f t="shared" si="31"/>
        <v/>
      </c>
    </row>
    <row r="488" spans="1:9" x14ac:dyDescent="0.25">
      <c r="A488" s="17"/>
      <c r="B488" s="52"/>
      <c r="E488" s="5"/>
      <c r="F488" s="10" t="str">
        <f t="shared" si="28"/>
        <v/>
      </c>
      <c r="G488" s="53" t="str">
        <f t="shared" si="29"/>
        <v/>
      </c>
      <c r="H488" s="10" t="str">
        <f t="shared" si="30"/>
        <v/>
      </c>
      <c r="I488" s="10" t="str">
        <f t="shared" si="31"/>
        <v/>
      </c>
    </row>
    <row r="489" spans="1:9" x14ac:dyDescent="0.25">
      <c r="A489" s="17"/>
      <c r="B489" s="52"/>
      <c r="E489" s="5"/>
      <c r="F489" s="10" t="str">
        <f t="shared" si="28"/>
        <v/>
      </c>
      <c r="G489" s="53" t="str">
        <f t="shared" si="29"/>
        <v/>
      </c>
      <c r="H489" s="10" t="str">
        <f t="shared" si="30"/>
        <v/>
      </c>
      <c r="I489" s="10" t="str">
        <f t="shared" si="31"/>
        <v/>
      </c>
    </row>
    <row r="490" spans="1:9" x14ac:dyDescent="0.25">
      <c r="A490" s="17"/>
      <c r="B490" s="52"/>
      <c r="E490" s="5"/>
      <c r="F490" s="10" t="str">
        <f t="shared" si="28"/>
        <v/>
      </c>
      <c r="G490" s="53" t="str">
        <f t="shared" si="29"/>
        <v/>
      </c>
      <c r="H490" s="10" t="str">
        <f t="shared" si="30"/>
        <v/>
      </c>
      <c r="I490" s="10" t="str">
        <f t="shared" si="31"/>
        <v/>
      </c>
    </row>
    <row r="491" spans="1:9" x14ac:dyDescent="0.25">
      <c r="A491" s="17"/>
      <c r="B491" s="52"/>
      <c r="E491" s="5"/>
      <c r="F491" s="10" t="str">
        <f t="shared" si="28"/>
        <v/>
      </c>
      <c r="G491" s="53" t="str">
        <f t="shared" si="29"/>
        <v/>
      </c>
      <c r="H491" s="10" t="str">
        <f t="shared" si="30"/>
        <v/>
      </c>
      <c r="I491" s="10" t="str">
        <f t="shared" si="31"/>
        <v/>
      </c>
    </row>
    <row r="492" spans="1:9" x14ac:dyDescent="0.25">
      <c r="A492" s="17"/>
      <c r="B492" s="52"/>
      <c r="E492" s="5"/>
      <c r="F492" s="10" t="str">
        <f t="shared" si="28"/>
        <v/>
      </c>
      <c r="G492" s="53" t="str">
        <f t="shared" si="29"/>
        <v/>
      </c>
      <c r="H492" s="10" t="str">
        <f t="shared" si="30"/>
        <v/>
      </c>
      <c r="I492" s="10" t="str">
        <f t="shared" si="31"/>
        <v/>
      </c>
    </row>
    <row r="493" spans="1:9" x14ac:dyDescent="0.25">
      <c r="A493" s="17"/>
      <c r="B493" s="52"/>
      <c r="E493" s="5"/>
      <c r="F493" s="10" t="str">
        <f t="shared" si="28"/>
        <v/>
      </c>
      <c r="G493" s="53" t="str">
        <f t="shared" si="29"/>
        <v/>
      </c>
      <c r="H493" s="10" t="str">
        <f t="shared" si="30"/>
        <v/>
      </c>
      <c r="I493" s="10" t="str">
        <f t="shared" si="31"/>
        <v/>
      </c>
    </row>
    <row r="494" spans="1:9" x14ac:dyDescent="0.25">
      <c r="A494" s="17"/>
      <c r="B494" s="52"/>
      <c r="E494" s="5"/>
      <c r="F494" s="10" t="str">
        <f t="shared" si="28"/>
        <v/>
      </c>
      <c r="G494" s="53" t="str">
        <f t="shared" si="29"/>
        <v/>
      </c>
      <c r="H494" s="10" t="str">
        <f t="shared" si="30"/>
        <v/>
      </c>
      <c r="I494" s="10" t="str">
        <f t="shared" si="31"/>
        <v/>
      </c>
    </row>
    <row r="495" spans="1:9" x14ac:dyDescent="0.25">
      <c r="A495" s="17"/>
      <c r="B495" s="52"/>
      <c r="E495" s="5"/>
      <c r="F495" s="10" t="str">
        <f t="shared" si="28"/>
        <v/>
      </c>
      <c r="G495" s="53" t="str">
        <f t="shared" si="29"/>
        <v/>
      </c>
      <c r="H495" s="10" t="str">
        <f t="shared" si="30"/>
        <v/>
      </c>
      <c r="I495" s="10" t="str">
        <f t="shared" si="31"/>
        <v/>
      </c>
    </row>
    <row r="496" spans="1:9" x14ac:dyDescent="0.25">
      <c r="A496" s="17"/>
      <c r="B496" s="52"/>
      <c r="E496" s="5"/>
      <c r="F496" s="10" t="str">
        <f t="shared" si="28"/>
        <v/>
      </c>
      <c r="G496" s="53" t="str">
        <f t="shared" si="29"/>
        <v/>
      </c>
      <c r="H496" s="10" t="str">
        <f t="shared" si="30"/>
        <v/>
      </c>
      <c r="I496" s="10" t="str">
        <f t="shared" si="31"/>
        <v/>
      </c>
    </row>
    <row r="497" spans="1:9" x14ac:dyDescent="0.25">
      <c r="A497" s="17"/>
      <c r="B497" s="52"/>
      <c r="E497" s="5"/>
      <c r="F497" s="10" t="str">
        <f t="shared" si="28"/>
        <v/>
      </c>
      <c r="G497" s="53" t="str">
        <f t="shared" si="29"/>
        <v/>
      </c>
      <c r="H497" s="10" t="str">
        <f t="shared" si="30"/>
        <v/>
      </c>
      <c r="I497" s="10" t="str">
        <f t="shared" si="31"/>
        <v/>
      </c>
    </row>
    <row r="498" spans="1:9" x14ac:dyDescent="0.25">
      <c r="A498" s="17"/>
      <c r="B498" s="52"/>
      <c r="E498" s="5"/>
      <c r="F498" s="10" t="str">
        <f t="shared" si="28"/>
        <v/>
      </c>
      <c r="G498" s="53" t="str">
        <f t="shared" si="29"/>
        <v/>
      </c>
      <c r="H498" s="10" t="str">
        <f t="shared" si="30"/>
        <v/>
      </c>
      <c r="I498" s="10" t="str">
        <f t="shared" si="31"/>
        <v/>
      </c>
    </row>
    <row r="499" spans="1:9" x14ac:dyDescent="0.25">
      <c r="A499" s="17"/>
      <c r="B499" s="52"/>
      <c r="E499" s="5"/>
      <c r="F499" s="10" t="str">
        <f t="shared" si="28"/>
        <v/>
      </c>
      <c r="G499" s="53" t="str">
        <f t="shared" si="29"/>
        <v/>
      </c>
      <c r="H499" s="10" t="str">
        <f t="shared" si="30"/>
        <v/>
      </c>
      <c r="I499" s="10" t="str">
        <f t="shared" si="31"/>
        <v/>
      </c>
    </row>
    <row r="500" spans="1:9" x14ac:dyDescent="0.25">
      <c r="A500" s="17"/>
      <c r="B500" s="52"/>
      <c r="E500" s="5"/>
      <c r="F500" s="10" t="str">
        <f t="shared" si="28"/>
        <v/>
      </c>
      <c r="G500" s="53" t="str">
        <f t="shared" si="29"/>
        <v/>
      </c>
      <c r="H500" s="10" t="str">
        <f t="shared" si="30"/>
        <v/>
      </c>
      <c r="I500" s="10" t="str">
        <f t="shared" si="31"/>
        <v/>
      </c>
    </row>
    <row r="501" spans="1:9" x14ac:dyDescent="0.25">
      <c r="A501" s="17"/>
      <c r="B501" s="52"/>
      <c r="E501" s="5"/>
      <c r="F501" s="10" t="str">
        <f t="shared" si="28"/>
        <v/>
      </c>
      <c r="G501" s="53" t="str">
        <f t="shared" si="29"/>
        <v/>
      </c>
      <c r="H501" s="10" t="str">
        <f t="shared" si="30"/>
        <v/>
      </c>
      <c r="I501" s="10" t="str">
        <f t="shared" si="31"/>
        <v/>
      </c>
    </row>
    <row r="502" spans="1:9" x14ac:dyDescent="0.25">
      <c r="A502" s="17"/>
      <c r="B502" s="52"/>
      <c r="E502" s="5"/>
      <c r="F502" s="10" t="str">
        <f t="shared" si="28"/>
        <v/>
      </c>
      <c r="G502" s="53" t="str">
        <f t="shared" si="29"/>
        <v/>
      </c>
      <c r="H502" s="10" t="str">
        <f t="shared" si="30"/>
        <v/>
      </c>
      <c r="I502" s="10" t="str">
        <f t="shared" si="31"/>
        <v/>
      </c>
    </row>
    <row r="503" spans="1:9" x14ac:dyDescent="0.25">
      <c r="A503" s="17"/>
      <c r="B503" s="52"/>
      <c r="E503" s="5"/>
      <c r="F503" s="10" t="str">
        <f t="shared" si="28"/>
        <v/>
      </c>
      <c r="G503" s="53" t="str">
        <f t="shared" si="29"/>
        <v/>
      </c>
      <c r="H503" s="10" t="str">
        <f t="shared" si="30"/>
        <v/>
      </c>
      <c r="I503" s="10" t="str">
        <f t="shared" si="31"/>
        <v/>
      </c>
    </row>
    <row r="504" spans="1:9" x14ac:dyDescent="0.25">
      <c r="A504" s="17"/>
      <c r="B504" s="52"/>
      <c r="E504" s="5"/>
      <c r="F504" s="10" t="str">
        <f t="shared" si="28"/>
        <v/>
      </c>
      <c r="G504" s="53" t="str">
        <f t="shared" si="29"/>
        <v/>
      </c>
      <c r="H504" s="10" t="str">
        <f t="shared" si="30"/>
        <v/>
      </c>
      <c r="I504" s="10" t="str">
        <f t="shared" si="31"/>
        <v/>
      </c>
    </row>
    <row r="505" spans="1:9" x14ac:dyDescent="0.25">
      <c r="A505" s="17"/>
      <c r="B505" s="52"/>
      <c r="E505" s="5"/>
      <c r="F505" s="10" t="str">
        <f t="shared" si="28"/>
        <v/>
      </c>
      <c r="G505" s="53" t="str">
        <f t="shared" si="29"/>
        <v/>
      </c>
      <c r="H505" s="10" t="str">
        <f t="shared" si="30"/>
        <v/>
      </c>
      <c r="I505" s="10" t="str">
        <f t="shared" si="31"/>
        <v/>
      </c>
    </row>
    <row r="506" spans="1:9" x14ac:dyDescent="0.25">
      <c r="A506" s="17"/>
      <c r="B506" s="52"/>
      <c r="E506" s="5"/>
      <c r="F506" s="10" t="str">
        <f t="shared" si="28"/>
        <v/>
      </c>
      <c r="G506" s="53" t="str">
        <f t="shared" si="29"/>
        <v/>
      </c>
      <c r="H506" s="10" t="str">
        <f t="shared" si="30"/>
        <v/>
      </c>
      <c r="I506" s="10" t="str">
        <f t="shared" si="31"/>
        <v/>
      </c>
    </row>
    <row r="507" spans="1:9" x14ac:dyDescent="0.25">
      <c r="A507" s="17"/>
      <c r="B507" s="52"/>
      <c r="E507" s="5"/>
      <c r="F507" s="10" t="str">
        <f t="shared" si="28"/>
        <v/>
      </c>
      <c r="G507" s="53" t="str">
        <f t="shared" si="29"/>
        <v/>
      </c>
      <c r="H507" s="10" t="str">
        <f t="shared" si="30"/>
        <v/>
      </c>
      <c r="I507" s="10" t="str">
        <f t="shared" si="31"/>
        <v/>
      </c>
    </row>
    <row r="508" spans="1:9" x14ac:dyDescent="0.25">
      <c r="A508" s="17"/>
      <c r="B508" s="52"/>
      <c r="E508" s="5"/>
      <c r="F508" s="10" t="str">
        <f t="shared" si="28"/>
        <v/>
      </c>
      <c r="G508" s="53" t="str">
        <f t="shared" si="29"/>
        <v/>
      </c>
      <c r="H508" s="10" t="str">
        <f t="shared" si="30"/>
        <v/>
      </c>
      <c r="I508" s="10" t="str">
        <f t="shared" si="31"/>
        <v/>
      </c>
    </row>
    <row r="509" spans="1:9" x14ac:dyDescent="0.25">
      <c r="A509" s="17"/>
      <c r="B509" s="52"/>
      <c r="E509" s="5"/>
      <c r="F509" s="10" t="str">
        <f t="shared" si="28"/>
        <v/>
      </c>
      <c r="G509" s="53" t="str">
        <f t="shared" si="29"/>
        <v/>
      </c>
      <c r="H509" s="10" t="str">
        <f t="shared" si="30"/>
        <v/>
      </c>
      <c r="I509" s="10" t="str">
        <f t="shared" si="31"/>
        <v/>
      </c>
    </row>
    <row r="510" spans="1:9" x14ac:dyDescent="0.25">
      <c r="A510" s="17"/>
      <c r="B510" s="52"/>
      <c r="E510" s="5"/>
      <c r="F510" s="10" t="str">
        <f t="shared" si="28"/>
        <v/>
      </c>
      <c r="G510" s="53" t="str">
        <f t="shared" si="29"/>
        <v/>
      </c>
      <c r="H510" s="10" t="str">
        <f t="shared" si="30"/>
        <v/>
      </c>
      <c r="I510" s="10" t="str">
        <f t="shared" si="31"/>
        <v/>
      </c>
    </row>
    <row r="511" spans="1:9" x14ac:dyDescent="0.25">
      <c r="A511" s="17"/>
      <c r="B511" s="52"/>
      <c r="E511" s="5"/>
      <c r="F511" s="10" t="str">
        <f t="shared" si="28"/>
        <v/>
      </c>
      <c r="G511" s="53" t="str">
        <f t="shared" si="29"/>
        <v/>
      </c>
      <c r="H511" s="10" t="str">
        <f t="shared" si="30"/>
        <v/>
      </c>
      <c r="I511" s="10" t="str">
        <f t="shared" si="31"/>
        <v/>
      </c>
    </row>
    <row r="512" spans="1:9" x14ac:dyDescent="0.25">
      <c r="A512" s="17"/>
      <c r="B512" s="52"/>
      <c r="E512" s="5"/>
      <c r="F512" s="10" t="str">
        <f t="shared" si="28"/>
        <v/>
      </c>
      <c r="G512" s="53" t="str">
        <f t="shared" si="29"/>
        <v/>
      </c>
      <c r="H512" s="10" t="str">
        <f t="shared" si="30"/>
        <v/>
      </c>
      <c r="I512" s="10" t="str">
        <f t="shared" si="31"/>
        <v/>
      </c>
    </row>
    <row r="513" spans="1:9" x14ac:dyDescent="0.25">
      <c r="A513" s="17"/>
      <c r="B513" s="52"/>
      <c r="E513" s="5"/>
      <c r="F513" s="10" t="str">
        <f t="shared" si="28"/>
        <v/>
      </c>
      <c r="G513" s="53" t="str">
        <f t="shared" si="29"/>
        <v/>
      </c>
      <c r="H513" s="10" t="str">
        <f t="shared" si="30"/>
        <v/>
      </c>
      <c r="I513" s="10" t="str">
        <f t="shared" si="31"/>
        <v/>
      </c>
    </row>
    <row r="514" spans="1:9" x14ac:dyDescent="0.25">
      <c r="A514" s="17"/>
      <c r="B514" s="52"/>
      <c r="E514" s="5"/>
      <c r="F514" s="10" t="str">
        <f t="shared" si="28"/>
        <v/>
      </c>
      <c r="G514" s="53" t="str">
        <f t="shared" si="29"/>
        <v/>
      </c>
      <c r="H514" s="10" t="str">
        <f t="shared" si="30"/>
        <v/>
      </c>
      <c r="I514" s="10" t="str">
        <f t="shared" si="31"/>
        <v/>
      </c>
    </row>
    <row r="515" spans="1:9" x14ac:dyDescent="0.25">
      <c r="A515" s="17"/>
      <c r="B515" s="52"/>
      <c r="E515" s="5"/>
      <c r="F515" s="10" t="str">
        <f t="shared" si="28"/>
        <v/>
      </c>
      <c r="G515" s="53" t="str">
        <f t="shared" si="29"/>
        <v/>
      </c>
      <c r="H515" s="10" t="str">
        <f t="shared" si="30"/>
        <v/>
      </c>
      <c r="I515" s="10" t="str">
        <f t="shared" si="31"/>
        <v/>
      </c>
    </row>
    <row r="516" spans="1:9" x14ac:dyDescent="0.25">
      <c r="A516" s="17"/>
      <c r="B516" s="52"/>
      <c r="E516" s="5"/>
      <c r="F516" s="10" t="str">
        <f t="shared" si="28"/>
        <v/>
      </c>
      <c r="G516" s="53" t="str">
        <f t="shared" si="29"/>
        <v/>
      </c>
      <c r="H516" s="10" t="str">
        <f t="shared" si="30"/>
        <v/>
      </c>
      <c r="I516" s="10" t="str">
        <f t="shared" si="31"/>
        <v/>
      </c>
    </row>
    <row r="517" spans="1:9" x14ac:dyDescent="0.25">
      <c r="A517" s="17"/>
      <c r="B517" s="52"/>
      <c r="E517" s="5"/>
      <c r="F517" s="10" t="str">
        <f t="shared" ref="F517:F580" si="32">IF(ISNUMBER(A517),(A517/10000)^(1/20)-1,"")</f>
        <v/>
      </c>
      <c r="G517" s="53" t="str">
        <f t="shared" ref="G517:G580" si="33">IF(ISNUMBER(B517),(B517/10000)^(1/20)-1,"")</f>
        <v/>
      </c>
      <c r="H517" s="10" t="str">
        <f t="shared" ref="H517:H580" si="34">IF(ISNUMBER(C517),(C517/10000)^(1/20)-1,"")</f>
        <v/>
      </c>
      <c r="I517" s="10" t="str">
        <f t="shared" ref="I517:I580" si="35">IF(ISNUMBER(D517),(D517/10000)^(1/20)-1,"")</f>
        <v/>
      </c>
    </row>
    <row r="518" spans="1:9" x14ac:dyDescent="0.25">
      <c r="A518" s="17"/>
      <c r="B518" s="52"/>
      <c r="E518" s="5"/>
      <c r="F518" s="10" t="str">
        <f t="shared" si="32"/>
        <v/>
      </c>
      <c r="G518" s="53" t="str">
        <f t="shared" si="33"/>
        <v/>
      </c>
      <c r="H518" s="10" t="str">
        <f t="shared" si="34"/>
        <v/>
      </c>
      <c r="I518" s="10" t="str">
        <f t="shared" si="35"/>
        <v/>
      </c>
    </row>
    <row r="519" spans="1:9" x14ac:dyDescent="0.25">
      <c r="A519" s="17"/>
      <c r="B519" s="52"/>
      <c r="E519" s="5"/>
      <c r="F519" s="10" t="str">
        <f t="shared" si="32"/>
        <v/>
      </c>
      <c r="G519" s="53" t="str">
        <f t="shared" si="33"/>
        <v/>
      </c>
      <c r="H519" s="10" t="str">
        <f t="shared" si="34"/>
        <v/>
      </c>
      <c r="I519" s="10" t="str">
        <f t="shared" si="35"/>
        <v/>
      </c>
    </row>
    <row r="520" spans="1:9" x14ac:dyDescent="0.25">
      <c r="A520" s="17"/>
      <c r="B520" s="52"/>
      <c r="E520" s="5"/>
      <c r="F520" s="10" t="str">
        <f t="shared" si="32"/>
        <v/>
      </c>
      <c r="G520" s="53" t="str">
        <f t="shared" si="33"/>
        <v/>
      </c>
      <c r="H520" s="10" t="str">
        <f t="shared" si="34"/>
        <v/>
      </c>
      <c r="I520" s="10" t="str">
        <f t="shared" si="35"/>
        <v/>
      </c>
    </row>
    <row r="521" spans="1:9" x14ac:dyDescent="0.25">
      <c r="A521" s="17"/>
      <c r="B521" s="52"/>
      <c r="E521" s="5"/>
      <c r="F521" s="10" t="str">
        <f t="shared" si="32"/>
        <v/>
      </c>
      <c r="G521" s="53" t="str">
        <f t="shared" si="33"/>
        <v/>
      </c>
      <c r="H521" s="10" t="str">
        <f t="shared" si="34"/>
        <v/>
      </c>
      <c r="I521" s="10" t="str">
        <f t="shared" si="35"/>
        <v/>
      </c>
    </row>
    <row r="522" spans="1:9" x14ac:dyDescent="0.25">
      <c r="A522" s="17"/>
      <c r="B522" s="52"/>
      <c r="E522" s="5"/>
      <c r="F522" s="10" t="str">
        <f t="shared" si="32"/>
        <v/>
      </c>
      <c r="G522" s="53" t="str">
        <f t="shared" si="33"/>
        <v/>
      </c>
      <c r="H522" s="10" t="str">
        <f t="shared" si="34"/>
        <v/>
      </c>
      <c r="I522" s="10" t="str">
        <f t="shared" si="35"/>
        <v/>
      </c>
    </row>
    <row r="523" spans="1:9" x14ac:dyDescent="0.25">
      <c r="A523" s="17"/>
      <c r="B523" s="52"/>
      <c r="E523" s="5"/>
      <c r="F523" s="10" t="str">
        <f t="shared" si="32"/>
        <v/>
      </c>
      <c r="G523" s="53" t="str">
        <f t="shared" si="33"/>
        <v/>
      </c>
      <c r="H523" s="10" t="str">
        <f t="shared" si="34"/>
        <v/>
      </c>
      <c r="I523" s="10" t="str">
        <f t="shared" si="35"/>
        <v/>
      </c>
    </row>
    <row r="524" spans="1:9" x14ac:dyDescent="0.25">
      <c r="A524" s="17"/>
      <c r="B524" s="52"/>
      <c r="E524" s="5"/>
      <c r="F524" s="10" t="str">
        <f t="shared" si="32"/>
        <v/>
      </c>
      <c r="G524" s="53" t="str">
        <f t="shared" si="33"/>
        <v/>
      </c>
      <c r="H524" s="10" t="str">
        <f t="shared" si="34"/>
        <v/>
      </c>
      <c r="I524" s="10" t="str">
        <f t="shared" si="35"/>
        <v/>
      </c>
    </row>
    <row r="525" spans="1:9" x14ac:dyDescent="0.25">
      <c r="A525" s="17"/>
      <c r="B525" s="52"/>
      <c r="E525" s="5"/>
      <c r="F525" s="10" t="str">
        <f t="shared" si="32"/>
        <v/>
      </c>
      <c r="G525" s="53" t="str">
        <f t="shared" si="33"/>
        <v/>
      </c>
      <c r="H525" s="10" t="str">
        <f t="shared" si="34"/>
        <v/>
      </c>
      <c r="I525" s="10" t="str">
        <f t="shared" si="35"/>
        <v/>
      </c>
    </row>
    <row r="526" spans="1:9" x14ac:dyDescent="0.25">
      <c r="A526" s="17"/>
      <c r="B526" s="52"/>
      <c r="E526" s="5"/>
      <c r="F526" s="10" t="str">
        <f t="shared" si="32"/>
        <v/>
      </c>
      <c r="G526" s="53" t="str">
        <f t="shared" si="33"/>
        <v/>
      </c>
      <c r="H526" s="10" t="str">
        <f t="shared" si="34"/>
        <v/>
      </c>
      <c r="I526" s="10" t="str">
        <f t="shared" si="35"/>
        <v/>
      </c>
    </row>
    <row r="527" spans="1:9" x14ac:dyDescent="0.25">
      <c r="A527" s="17"/>
      <c r="B527" s="52"/>
      <c r="E527" s="5"/>
      <c r="F527" s="10" t="str">
        <f t="shared" si="32"/>
        <v/>
      </c>
      <c r="G527" s="53" t="str">
        <f t="shared" si="33"/>
        <v/>
      </c>
      <c r="H527" s="10" t="str">
        <f t="shared" si="34"/>
        <v/>
      </c>
      <c r="I527" s="10" t="str">
        <f t="shared" si="35"/>
        <v/>
      </c>
    </row>
    <row r="528" spans="1:9" x14ac:dyDescent="0.25">
      <c r="A528" s="17"/>
      <c r="B528" s="52"/>
      <c r="E528" s="5"/>
      <c r="F528" s="10" t="str">
        <f t="shared" si="32"/>
        <v/>
      </c>
      <c r="G528" s="53" t="str">
        <f t="shared" si="33"/>
        <v/>
      </c>
      <c r="H528" s="10" t="str">
        <f t="shared" si="34"/>
        <v/>
      </c>
      <c r="I528" s="10" t="str">
        <f t="shared" si="35"/>
        <v/>
      </c>
    </row>
    <row r="529" spans="1:9" x14ac:dyDescent="0.25">
      <c r="A529" s="17"/>
      <c r="B529" s="52"/>
      <c r="E529" s="5"/>
      <c r="F529" s="10" t="str">
        <f t="shared" si="32"/>
        <v/>
      </c>
      <c r="G529" s="53" t="str">
        <f t="shared" si="33"/>
        <v/>
      </c>
      <c r="H529" s="10" t="str">
        <f t="shared" si="34"/>
        <v/>
      </c>
      <c r="I529" s="10" t="str">
        <f t="shared" si="35"/>
        <v/>
      </c>
    </row>
    <row r="530" spans="1:9" x14ac:dyDescent="0.25">
      <c r="A530" s="17"/>
      <c r="B530" s="52"/>
      <c r="E530" s="5"/>
      <c r="F530" s="10" t="str">
        <f t="shared" si="32"/>
        <v/>
      </c>
      <c r="G530" s="53" t="str">
        <f t="shared" si="33"/>
        <v/>
      </c>
      <c r="H530" s="10" t="str">
        <f t="shared" si="34"/>
        <v/>
      </c>
      <c r="I530" s="10" t="str">
        <f t="shared" si="35"/>
        <v/>
      </c>
    </row>
    <row r="531" spans="1:9" x14ac:dyDescent="0.25">
      <c r="A531" s="17"/>
      <c r="B531" s="52"/>
      <c r="E531" s="5"/>
      <c r="F531" s="10" t="str">
        <f t="shared" si="32"/>
        <v/>
      </c>
      <c r="G531" s="53" t="str">
        <f t="shared" si="33"/>
        <v/>
      </c>
      <c r="H531" s="10" t="str">
        <f t="shared" si="34"/>
        <v/>
      </c>
      <c r="I531" s="10" t="str">
        <f t="shared" si="35"/>
        <v/>
      </c>
    </row>
    <row r="532" spans="1:9" x14ac:dyDescent="0.25">
      <c r="A532" s="17"/>
      <c r="B532" s="52"/>
      <c r="E532" s="5"/>
      <c r="F532" s="10" t="str">
        <f t="shared" si="32"/>
        <v/>
      </c>
      <c r="G532" s="53" t="str">
        <f t="shared" si="33"/>
        <v/>
      </c>
      <c r="H532" s="10" t="str">
        <f t="shared" si="34"/>
        <v/>
      </c>
      <c r="I532" s="10" t="str">
        <f t="shared" si="35"/>
        <v/>
      </c>
    </row>
    <row r="533" spans="1:9" x14ac:dyDescent="0.25">
      <c r="A533" s="17"/>
      <c r="B533" s="52"/>
      <c r="E533" s="5"/>
      <c r="F533" s="10" t="str">
        <f t="shared" si="32"/>
        <v/>
      </c>
      <c r="G533" s="53" t="str">
        <f t="shared" si="33"/>
        <v/>
      </c>
      <c r="H533" s="10" t="str">
        <f t="shared" si="34"/>
        <v/>
      </c>
      <c r="I533" s="10" t="str">
        <f t="shared" si="35"/>
        <v/>
      </c>
    </row>
    <row r="534" spans="1:9" x14ac:dyDescent="0.25">
      <c r="A534" s="17"/>
      <c r="B534" s="52"/>
      <c r="E534" s="5"/>
      <c r="F534" s="10" t="str">
        <f t="shared" si="32"/>
        <v/>
      </c>
      <c r="G534" s="53" t="str">
        <f t="shared" si="33"/>
        <v/>
      </c>
      <c r="H534" s="10" t="str">
        <f t="shared" si="34"/>
        <v/>
      </c>
      <c r="I534" s="10" t="str">
        <f t="shared" si="35"/>
        <v/>
      </c>
    </row>
    <row r="535" spans="1:9" x14ac:dyDescent="0.25">
      <c r="A535" s="17"/>
      <c r="B535" s="52"/>
      <c r="E535" s="5"/>
      <c r="F535" s="10" t="str">
        <f t="shared" si="32"/>
        <v/>
      </c>
      <c r="G535" s="53" t="str">
        <f t="shared" si="33"/>
        <v/>
      </c>
      <c r="H535" s="10" t="str">
        <f t="shared" si="34"/>
        <v/>
      </c>
      <c r="I535" s="10" t="str">
        <f t="shared" si="35"/>
        <v/>
      </c>
    </row>
    <row r="536" spans="1:9" x14ac:dyDescent="0.25">
      <c r="A536" s="17"/>
      <c r="B536" s="52"/>
      <c r="E536" s="5"/>
      <c r="F536" s="10" t="str">
        <f t="shared" si="32"/>
        <v/>
      </c>
      <c r="G536" s="53" t="str">
        <f t="shared" si="33"/>
        <v/>
      </c>
      <c r="H536" s="10" t="str">
        <f t="shared" si="34"/>
        <v/>
      </c>
      <c r="I536" s="10" t="str">
        <f t="shared" si="35"/>
        <v/>
      </c>
    </row>
    <row r="537" spans="1:9" x14ac:dyDescent="0.25">
      <c r="A537" s="17"/>
      <c r="B537" s="52"/>
      <c r="E537" s="5"/>
      <c r="F537" s="10" t="str">
        <f t="shared" si="32"/>
        <v/>
      </c>
      <c r="G537" s="53" t="str">
        <f t="shared" si="33"/>
        <v/>
      </c>
      <c r="H537" s="10" t="str">
        <f t="shared" si="34"/>
        <v/>
      </c>
      <c r="I537" s="10" t="str">
        <f t="shared" si="35"/>
        <v/>
      </c>
    </row>
    <row r="538" spans="1:9" x14ac:dyDescent="0.25">
      <c r="A538" s="17"/>
      <c r="B538" s="52"/>
      <c r="E538" s="5"/>
      <c r="F538" s="10" t="str">
        <f t="shared" si="32"/>
        <v/>
      </c>
      <c r="G538" s="53" t="str">
        <f t="shared" si="33"/>
        <v/>
      </c>
      <c r="H538" s="10" t="str">
        <f t="shared" si="34"/>
        <v/>
      </c>
      <c r="I538" s="10" t="str">
        <f t="shared" si="35"/>
        <v/>
      </c>
    </row>
    <row r="539" spans="1:9" x14ac:dyDescent="0.25">
      <c r="A539" s="17"/>
      <c r="B539" s="52"/>
      <c r="E539" s="5"/>
      <c r="F539" s="10" t="str">
        <f t="shared" si="32"/>
        <v/>
      </c>
      <c r="G539" s="53" t="str">
        <f t="shared" si="33"/>
        <v/>
      </c>
      <c r="H539" s="10" t="str">
        <f t="shared" si="34"/>
        <v/>
      </c>
      <c r="I539" s="10" t="str">
        <f t="shared" si="35"/>
        <v/>
      </c>
    </row>
    <row r="540" spans="1:9" x14ac:dyDescent="0.25">
      <c r="A540" s="17"/>
      <c r="B540" s="52"/>
      <c r="E540" s="5"/>
      <c r="F540" s="10" t="str">
        <f t="shared" si="32"/>
        <v/>
      </c>
      <c r="G540" s="53" t="str">
        <f t="shared" si="33"/>
        <v/>
      </c>
      <c r="H540" s="10" t="str">
        <f t="shared" si="34"/>
        <v/>
      </c>
      <c r="I540" s="10" t="str">
        <f t="shared" si="35"/>
        <v/>
      </c>
    </row>
    <row r="541" spans="1:9" x14ac:dyDescent="0.25">
      <c r="A541" s="17"/>
      <c r="B541" s="52"/>
      <c r="E541" s="5"/>
      <c r="F541" s="10" t="str">
        <f t="shared" si="32"/>
        <v/>
      </c>
      <c r="G541" s="53" t="str">
        <f t="shared" si="33"/>
        <v/>
      </c>
      <c r="H541" s="10" t="str">
        <f t="shared" si="34"/>
        <v/>
      </c>
      <c r="I541" s="10" t="str">
        <f t="shared" si="35"/>
        <v/>
      </c>
    </row>
    <row r="542" spans="1:9" x14ac:dyDescent="0.25">
      <c r="A542" s="17"/>
      <c r="B542" s="52"/>
      <c r="E542" s="5"/>
      <c r="F542" s="10" t="str">
        <f t="shared" si="32"/>
        <v/>
      </c>
      <c r="G542" s="53" t="str">
        <f t="shared" si="33"/>
        <v/>
      </c>
      <c r="H542" s="10" t="str">
        <f t="shared" si="34"/>
        <v/>
      </c>
      <c r="I542" s="10" t="str">
        <f t="shared" si="35"/>
        <v/>
      </c>
    </row>
    <row r="543" spans="1:9" x14ac:dyDescent="0.25">
      <c r="A543" s="17"/>
      <c r="B543" s="52"/>
      <c r="E543" s="5"/>
      <c r="F543" s="10" t="str">
        <f t="shared" si="32"/>
        <v/>
      </c>
      <c r="G543" s="53" t="str">
        <f t="shared" si="33"/>
        <v/>
      </c>
      <c r="H543" s="10" t="str">
        <f t="shared" si="34"/>
        <v/>
      </c>
      <c r="I543" s="10" t="str">
        <f t="shared" si="35"/>
        <v/>
      </c>
    </row>
    <row r="544" spans="1:9" x14ac:dyDescent="0.25">
      <c r="A544" s="17"/>
      <c r="B544" s="52"/>
      <c r="E544" s="5"/>
      <c r="F544" s="10" t="str">
        <f t="shared" si="32"/>
        <v/>
      </c>
      <c r="G544" s="53" t="str">
        <f t="shared" si="33"/>
        <v/>
      </c>
      <c r="H544" s="10" t="str">
        <f t="shared" si="34"/>
        <v/>
      </c>
      <c r="I544" s="10" t="str">
        <f t="shared" si="35"/>
        <v/>
      </c>
    </row>
    <row r="545" spans="1:9" x14ac:dyDescent="0.25">
      <c r="A545" s="17"/>
      <c r="B545" s="52"/>
      <c r="E545" s="5"/>
      <c r="F545" s="10" t="str">
        <f t="shared" si="32"/>
        <v/>
      </c>
      <c r="G545" s="53" t="str">
        <f t="shared" si="33"/>
        <v/>
      </c>
      <c r="H545" s="10" t="str">
        <f t="shared" si="34"/>
        <v/>
      </c>
      <c r="I545" s="10" t="str">
        <f t="shared" si="35"/>
        <v/>
      </c>
    </row>
    <row r="546" spans="1:9" x14ac:dyDescent="0.25">
      <c r="A546" s="17"/>
      <c r="B546" s="52"/>
      <c r="E546" s="5"/>
      <c r="F546" s="10" t="str">
        <f t="shared" si="32"/>
        <v/>
      </c>
      <c r="G546" s="53" t="str">
        <f t="shared" si="33"/>
        <v/>
      </c>
      <c r="H546" s="10" t="str">
        <f t="shared" si="34"/>
        <v/>
      </c>
      <c r="I546" s="10" t="str">
        <f t="shared" si="35"/>
        <v/>
      </c>
    </row>
    <row r="547" spans="1:9" x14ac:dyDescent="0.25">
      <c r="A547" s="17"/>
      <c r="B547" s="52"/>
      <c r="E547" s="5"/>
      <c r="F547" s="10" t="str">
        <f t="shared" si="32"/>
        <v/>
      </c>
      <c r="G547" s="53" t="str">
        <f t="shared" si="33"/>
        <v/>
      </c>
      <c r="H547" s="10" t="str">
        <f t="shared" si="34"/>
        <v/>
      </c>
      <c r="I547" s="10" t="str">
        <f t="shared" si="35"/>
        <v/>
      </c>
    </row>
    <row r="548" spans="1:9" x14ac:dyDescent="0.25">
      <c r="A548" s="17"/>
      <c r="B548" s="52"/>
      <c r="E548" s="5"/>
      <c r="F548" s="10" t="str">
        <f t="shared" si="32"/>
        <v/>
      </c>
      <c r="G548" s="53" t="str">
        <f t="shared" si="33"/>
        <v/>
      </c>
      <c r="H548" s="10" t="str">
        <f t="shared" si="34"/>
        <v/>
      </c>
      <c r="I548" s="10" t="str">
        <f t="shared" si="35"/>
        <v/>
      </c>
    </row>
    <row r="549" spans="1:9" x14ac:dyDescent="0.25">
      <c r="A549" s="17"/>
      <c r="B549" s="52"/>
      <c r="E549" s="5"/>
      <c r="F549" s="10" t="str">
        <f t="shared" si="32"/>
        <v/>
      </c>
      <c r="G549" s="53" t="str">
        <f t="shared" si="33"/>
        <v/>
      </c>
      <c r="H549" s="10" t="str">
        <f t="shared" si="34"/>
        <v/>
      </c>
      <c r="I549" s="10" t="str">
        <f t="shared" si="35"/>
        <v/>
      </c>
    </row>
    <row r="550" spans="1:9" x14ac:dyDescent="0.25">
      <c r="A550" s="17"/>
      <c r="B550" s="52"/>
      <c r="E550" s="5"/>
      <c r="F550" s="10" t="str">
        <f t="shared" si="32"/>
        <v/>
      </c>
      <c r="G550" s="53" t="str">
        <f t="shared" si="33"/>
        <v/>
      </c>
      <c r="H550" s="10" t="str">
        <f t="shared" si="34"/>
        <v/>
      </c>
      <c r="I550" s="10" t="str">
        <f t="shared" si="35"/>
        <v/>
      </c>
    </row>
    <row r="551" spans="1:9" x14ac:dyDescent="0.25">
      <c r="A551" s="17"/>
      <c r="B551" s="52"/>
      <c r="E551" s="5"/>
      <c r="F551" s="10" t="str">
        <f t="shared" si="32"/>
        <v/>
      </c>
      <c r="G551" s="53" t="str">
        <f t="shared" si="33"/>
        <v/>
      </c>
      <c r="H551" s="10" t="str">
        <f t="shared" si="34"/>
        <v/>
      </c>
      <c r="I551" s="10" t="str">
        <f t="shared" si="35"/>
        <v/>
      </c>
    </row>
    <row r="552" spans="1:9" x14ac:dyDescent="0.25">
      <c r="A552" s="17"/>
      <c r="B552" s="52"/>
      <c r="E552" s="5"/>
      <c r="F552" s="10" t="str">
        <f t="shared" si="32"/>
        <v/>
      </c>
      <c r="G552" s="53" t="str">
        <f t="shared" si="33"/>
        <v/>
      </c>
      <c r="H552" s="10" t="str">
        <f t="shared" si="34"/>
        <v/>
      </c>
      <c r="I552" s="10" t="str">
        <f t="shared" si="35"/>
        <v/>
      </c>
    </row>
    <row r="553" spans="1:9" x14ac:dyDescent="0.25">
      <c r="A553" s="17"/>
      <c r="B553" s="52"/>
      <c r="E553" s="5"/>
      <c r="F553" s="10" t="str">
        <f t="shared" si="32"/>
        <v/>
      </c>
      <c r="G553" s="53" t="str">
        <f t="shared" si="33"/>
        <v/>
      </c>
      <c r="H553" s="10" t="str">
        <f t="shared" si="34"/>
        <v/>
      </c>
      <c r="I553" s="10" t="str">
        <f t="shared" si="35"/>
        <v/>
      </c>
    </row>
    <row r="554" spans="1:9" x14ac:dyDescent="0.25">
      <c r="A554" s="17"/>
      <c r="B554" s="52"/>
      <c r="E554" s="5"/>
      <c r="F554" s="10" t="str">
        <f t="shared" si="32"/>
        <v/>
      </c>
      <c r="G554" s="53" t="str">
        <f t="shared" si="33"/>
        <v/>
      </c>
      <c r="H554" s="10" t="str">
        <f t="shared" si="34"/>
        <v/>
      </c>
      <c r="I554" s="10" t="str">
        <f t="shared" si="35"/>
        <v/>
      </c>
    </row>
    <row r="555" spans="1:9" x14ac:dyDescent="0.25">
      <c r="A555" s="17"/>
      <c r="B555" s="52"/>
      <c r="E555" s="5"/>
      <c r="F555" s="10" t="str">
        <f t="shared" si="32"/>
        <v/>
      </c>
      <c r="G555" s="53" t="str">
        <f t="shared" si="33"/>
        <v/>
      </c>
      <c r="H555" s="10" t="str">
        <f t="shared" si="34"/>
        <v/>
      </c>
      <c r="I555" s="10" t="str">
        <f t="shared" si="35"/>
        <v/>
      </c>
    </row>
    <row r="556" spans="1:9" x14ac:dyDescent="0.25">
      <c r="A556" s="17"/>
      <c r="B556" s="52"/>
      <c r="E556" s="5"/>
      <c r="F556" s="10" t="str">
        <f t="shared" si="32"/>
        <v/>
      </c>
      <c r="G556" s="53" t="str">
        <f t="shared" si="33"/>
        <v/>
      </c>
      <c r="H556" s="10" t="str">
        <f t="shared" si="34"/>
        <v/>
      </c>
      <c r="I556" s="10" t="str">
        <f t="shared" si="35"/>
        <v/>
      </c>
    </row>
    <row r="557" spans="1:9" x14ac:dyDescent="0.25">
      <c r="A557" s="17"/>
      <c r="B557" s="52"/>
      <c r="E557" s="5"/>
      <c r="F557" s="10" t="str">
        <f t="shared" si="32"/>
        <v/>
      </c>
      <c r="G557" s="53" t="str">
        <f t="shared" si="33"/>
        <v/>
      </c>
      <c r="H557" s="10" t="str">
        <f t="shared" si="34"/>
        <v/>
      </c>
      <c r="I557" s="10" t="str">
        <f t="shared" si="35"/>
        <v/>
      </c>
    </row>
    <row r="558" spans="1:9" x14ac:dyDescent="0.25">
      <c r="A558" s="17"/>
      <c r="B558" s="52"/>
      <c r="E558" s="5"/>
      <c r="F558" s="10" t="str">
        <f t="shared" si="32"/>
        <v/>
      </c>
      <c r="G558" s="53" t="str">
        <f t="shared" si="33"/>
        <v/>
      </c>
      <c r="H558" s="10" t="str">
        <f t="shared" si="34"/>
        <v/>
      </c>
      <c r="I558" s="10" t="str">
        <f t="shared" si="35"/>
        <v/>
      </c>
    </row>
    <row r="559" spans="1:9" x14ac:dyDescent="0.25">
      <c r="A559" s="17"/>
      <c r="B559" s="52"/>
      <c r="E559" s="5"/>
      <c r="F559" s="10" t="str">
        <f t="shared" si="32"/>
        <v/>
      </c>
      <c r="G559" s="53" t="str">
        <f t="shared" si="33"/>
        <v/>
      </c>
      <c r="H559" s="10" t="str">
        <f t="shared" si="34"/>
        <v/>
      </c>
      <c r="I559" s="10" t="str">
        <f t="shared" si="35"/>
        <v/>
      </c>
    </row>
    <row r="560" spans="1:9" x14ac:dyDescent="0.25">
      <c r="A560" s="17"/>
      <c r="B560" s="52"/>
      <c r="E560" s="5"/>
      <c r="F560" s="10" t="str">
        <f t="shared" si="32"/>
        <v/>
      </c>
      <c r="G560" s="53" t="str">
        <f t="shared" si="33"/>
        <v/>
      </c>
      <c r="H560" s="10" t="str">
        <f t="shared" si="34"/>
        <v/>
      </c>
      <c r="I560" s="10" t="str">
        <f t="shared" si="35"/>
        <v/>
      </c>
    </row>
    <row r="561" spans="1:9" x14ac:dyDescent="0.25">
      <c r="A561" s="17"/>
      <c r="B561" s="52"/>
      <c r="E561" s="5"/>
      <c r="F561" s="10" t="str">
        <f t="shared" si="32"/>
        <v/>
      </c>
      <c r="G561" s="53" t="str">
        <f t="shared" si="33"/>
        <v/>
      </c>
      <c r="H561" s="10" t="str">
        <f t="shared" si="34"/>
        <v/>
      </c>
      <c r="I561" s="10" t="str">
        <f t="shared" si="35"/>
        <v/>
      </c>
    </row>
    <row r="562" spans="1:9" x14ac:dyDescent="0.25">
      <c r="A562" s="17"/>
      <c r="B562" s="52"/>
      <c r="E562" s="5"/>
      <c r="F562" s="10" t="str">
        <f t="shared" si="32"/>
        <v/>
      </c>
      <c r="G562" s="53" t="str">
        <f t="shared" si="33"/>
        <v/>
      </c>
      <c r="H562" s="10" t="str">
        <f t="shared" si="34"/>
        <v/>
      </c>
      <c r="I562" s="10" t="str">
        <f t="shared" si="35"/>
        <v/>
      </c>
    </row>
    <row r="563" spans="1:9" x14ac:dyDescent="0.25">
      <c r="A563" s="17"/>
      <c r="B563" s="52"/>
      <c r="E563" s="5"/>
      <c r="F563" s="10" t="str">
        <f t="shared" si="32"/>
        <v/>
      </c>
      <c r="G563" s="53" t="str">
        <f t="shared" si="33"/>
        <v/>
      </c>
      <c r="H563" s="10" t="str">
        <f t="shared" si="34"/>
        <v/>
      </c>
      <c r="I563" s="10" t="str">
        <f t="shared" si="35"/>
        <v/>
      </c>
    </row>
    <row r="564" spans="1:9" x14ac:dyDescent="0.25">
      <c r="A564" s="17"/>
      <c r="B564" s="52"/>
      <c r="E564" s="5"/>
      <c r="F564" s="10" t="str">
        <f t="shared" si="32"/>
        <v/>
      </c>
      <c r="G564" s="53" t="str">
        <f t="shared" si="33"/>
        <v/>
      </c>
      <c r="H564" s="10" t="str">
        <f t="shared" si="34"/>
        <v/>
      </c>
      <c r="I564" s="10" t="str">
        <f t="shared" si="35"/>
        <v/>
      </c>
    </row>
    <row r="565" spans="1:9" x14ac:dyDescent="0.25">
      <c r="A565" s="17"/>
      <c r="B565" s="52"/>
      <c r="E565" s="5"/>
      <c r="F565" s="10" t="str">
        <f t="shared" si="32"/>
        <v/>
      </c>
      <c r="G565" s="53" t="str">
        <f t="shared" si="33"/>
        <v/>
      </c>
      <c r="H565" s="10" t="str">
        <f t="shared" si="34"/>
        <v/>
      </c>
      <c r="I565" s="10" t="str">
        <f t="shared" si="35"/>
        <v/>
      </c>
    </row>
    <row r="566" spans="1:9" x14ac:dyDescent="0.25">
      <c r="A566" s="17"/>
      <c r="B566" s="52"/>
      <c r="E566" s="5"/>
      <c r="F566" s="10" t="str">
        <f t="shared" si="32"/>
        <v/>
      </c>
      <c r="G566" s="53" t="str">
        <f t="shared" si="33"/>
        <v/>
      </c>
      <c r="H566" s="10" t="str">
        <f t="shared" si="34"/>
        <v/>
      </c>
      <c r="I566" s="10" t="str">
        <f t="shared" si="35"/>
        <v/>
      </c>
    </row>
    <row r="567" spans="1:9" x14ac:dyDescent="0.25">
      <c r="A567" s="17"/>
      <c r="B567" s="52"/>
      <c r="E567" s="5"/>
      <c r="F567" s="10" t="str">
        <f t="shared" si="32"/>
        <v/>
      </c>
      <c r="G567" s="53" t="str">
        <f t="shared" si="33"/>
        <v/>
      </c>
      <c r="H567" s="10" t="str">
        <f t="shared" si="34"/>
        <v/>
      </c>
      <c r="I567" s="10" t="str">
        <f t="shared" si="35"/>
        <v/>
      </c>
    </row>
    <row r="568" spans="1:9" x14ac:dyDescent="0.25">
      <c r="A568" s="17"/>
      <c r="B568" s="52"/>
      <c r="E568" s="5"/>
      <c r="F568" s="10" t="str">
        <f t="shared" si="32"/>
        <v/>
      </c>
      <c r="G568" s="53" t="str">
        <f t="shared" si="33"/>
        <v/>
      </c>
      <c r="H568" s="10" t="str">
        <f t="shared" si="34"/>
        <v/>
      </c>
      <c r="I568" s="10" t="str">
        <f t="shared" si="35"/>
        <v/>
      </c>
    </row>
    <row r="569" spans="1:9" x14ac:dyDescent="0.25">
      <c r="A569" s="17"/>
      <c r="B569" s="52"/>
      <c r="E569" s="5"/>
      <c r="F569" s="10" t="str">
        <f t="shared" si="32"/>
        <v/>
      </c>
      <c r="G569" s="53" t="str">
        <f t="shared" si="33"/>
        <v/>
      </c>
      <c r="H569" s="10" t="str">
        <f t="shared" si="34"/>
        <v/>
      </c>
      <c r="I569" s="10" t="str">
        <f t="shared" si="35"/>
        <v/>
      </c>
    </row>
    <row r="570" spans="1:9" x14ac:dyDescent="0.25">
      <c r="A570" s="17"/>
      <c r="B570" s="52"/>
      <c r="E570" s="5"/>
      <c r="F570" s="10" t="str">
        <f t="shared" si="32"/>
        <v/>
      </c>
      <c r="G570" s="53" t="str">
        <f t="shared" si="33"/>
        <v/>
      </c>
      <c r="H570" s="10" t="str">
        <f t="shared" si="34"/>
        <v/>
      </c>
      <c r="I570" s="10" t="str">
        <f t="shared" si="35"/>
        <v/>
      </c>
    </row>
    <row r="571" spans="1:9" x14ac:dyDescent="0.25">
      <c r="A571" s="17"/>
      <c r="B571" s="52"/>
      <c r="E571" s="5"/>
      <c r="F571" s="10" t="str">
        <f t="shared" si="32"/>
        <v/>
      </c>
      <c r="G571" s="53" t="str">
        <f t="shared" si="33"/>
        <v/>
      </c>
      <c r="H571" s="10" t="str">
        <f t="shared" si="34"/>
        <v/>
      </c>
      <c r="I571" s="10" t="str">
        <f t="shared" si="35"/>
        <v/>
      </c>
    </row>
    <row r="572" spans="1:9" x14ac:dyDescent="0.25">
      <c r="A572" s="17"/>
      <c r="B572" s="52"/>
      <c r="E572" s="5"/>
      <c r="F572" s="10" t="str">
        <f t="shared" si="32"/>
        <v/>
      </c>
      <c r="G572" s="53" t="str">
        <f t="shared" si="33"/>
        <v/>
      </c>
      <c r="H572" s="10" t="str">
        <f t="shared" si="34"/>
        <v/>
      </c>
      <c r="I572" s="10" t="str">
        <f t="shared" si="35"/>
        <v/>
      </c>
    </row>
    <row r="573" spans="1:9" x14ac:dyDescent="0.25">
      <c r="A573" s="17"/>
      <c r="B573" s="52"/>
      <c r="E573" s="5"/>
      <c r="F573" s="10" t="str">
        <f t="shared" si="32"/>
        <v/>
      </c>
      <c r="G573" s="53" t="str">
        <f t="shared" si="33"/>
        <v/>
      </c>
      <c r="H573" s="10" t="str">
        <f t="shared" si="34"/>
        <v/>
      </c>
      <c r="I573" s="10" t="str">
        <f t="shared" si="35"/>
        <v/>
      </c>
    </row>
    <row r="574" spans="1:9" x14ac:dyDescent="0.25">
      <c r="A574" s="17"/>
      <c r="B574" s="52"/>
      <c r="E574" s="5"/>
      <c r="F574" s="10" t="str">
        <f t="shared" si="32"/>
        <v/>
      </c>
      <c r="G574" s="53" t="str">
        <f t="shared" si="33"/>
        <v/>
      </c>
      <c r="H574" s="10" t="str">
        <f t="shared" si="34"/>
        <v/>
      </c>
      <c r="I574" s="10" t="str">
        <f t="shared" si="35"/>
        <v/>
      </c>
    </row>
    <row r="575" spans="1:9" x14ac:dyDescent="0.25">
      <c r="A575" s="17"/>
      <c r="B575" s="52"/>
      <c r="E575" s="5"/>
      <c r="F575" s="10" t="str">
        <f t="shared" si="32"/>
        <v/>
      </c>
      <c r="G575" s="53" t="str">
        <f t="shared" si="33"/>
        <v/>
      </c>
      <c r="H575" s="10" t="str">
        <f t="shared" si="34"/>
        <v/>
      </c>
      <c r="I575" s="10" t="str">
        <f t="shared" si="35"/>
        <v/>
      </c>
    </row>
    <row r="576" spans="1:9" x14ac:dyDescent="0.25">
      <c r="A576" s="17"/>
      <c r="B576" s="52"/>
      <c r="E576" s="5"/>
      <c r="F576" s="10" t="str">
        <f t="shared" si="32"/>
        <v/>
      </c>
      <c r="G576" s="53" t="str">
        <f t="shared" si="33"/>
        <v/>
      </c>
      <c r="H576" s="10" t="str">
        <f t="shared" si="34"/>
        <v/>
      </c>
      <c r="I576" s="10" t="str">
        <f t="shared" si="35"/>
        <v/>
      </c>
    </row>
    <row r="577" spans="1:9" x14ac:dyDescent="0.25">
      <c r="A577" s="17"/>
      <c r="B577" s="52"/>
      <c r="E577" s="5"/>
      <c r="F577" s="10" t="str">
        <f t="shared" si="32"/>
        <v/>
      </c>
      <c r="G577" s="53" t="str">
        <f t="shared" si="33"/>
        <v/>
      </c>
      <c r="H577" s="10" t="str">
        <f t="shared" si="34"/>
        <v/>
      </c>
      <c r="I577" s="10" t="str">
        <f t="shared" si="35"/>
        <v/>
      </c>
    </row>
    <row r="578" spans="1:9" x14ac:dyDescent="0.25">
      <c r="A578" s="17"/>
      <c r="B578" s="52"/>
      <c r="E578" s="5"/>
      <c r="F578" s="10" t="str">
        <f t="shared" si="32"/>
        <v/>
      </c>
      <c r="G578" s="53" t="str">
        <f t="shared" si="33"/>
        <v/>
      </c>
      <c r="H578" s="10" t="str">
        <f t="shared" si="34"/>
        <v/>
      </c>
      <c r="I578" s="10" t="str">
        <f t="shared" si="35"/>
        <v/>
      </c>
    </row>
    <row r="579" spans="1:9" x14ac:dyDescent="0.25">
      <c r="A579" s="17"/>
      <c r="B579" s="52"/>
      <c r="E579" s="5"/>
      <c r="F579" s="10" t="str">
        <f t="shared" si="32"/>
        <v/>
      </c>
      <c r="G579" s="53" t="str">
        <f t="shared" si="33"/>
        <v/>
      </c>
      <c r="H579" s="10" t="str">
        <f t="shared" si="34"/>
        <v/>
      </c>
      <c r="I579" s="10" t="str">
        <f t="shared" si="35"/>
        <v/>
      </c>
    </row>
    <row r="580" spans="1:9" x14ac:dyDescent="0.25">
      <c r="A580" s="17"/>
      <c r="B580" s="52"/>
      <c r="E580" s="5"/>
      <c r="F580" s="10" t="str">
        <f t="shared" si="32"/>
        <v/>
      </c>
      <c r="G580" s="53" t="str">
        <f t="shared" si="33"/>
        <v/>
      </c>
      <c r="H580" s="10" t="str">
        <f t="shared" si="34"/>
        <v/>
      </c>
      <c r="I580" s="10" t="str">
        <f t="shared" si="35"/>
        <v/>
      </c>
    </row>
    <row r="581" spans="1:9" x14ac:dyDescent="0.25">
      <c r="A581" s="17"/>
      <c r="B581" s="52"/>
      <c r="E581" s="5"/>
      <c r="F581" s="10" t="str">
        <f t="shared" ref="F581:F644" si="36">IF(ISNUMBER(A581),(A581/10000)^(1/20)-1,"")</f>
        <v/>
      </c>
      <c r="G581" s="53" t="str">
        <f t="shared" ref="G581:G644" si="37">IF(ISNUMBER(B581),(B581/10000)^(1/20)-1,"")</f>
        <v/>
      </c>
      <c r="H581" s="10" t="str">
        <f t="shared" ref="H581:H644" si="38">IF(ISNUMBER(C581),(C581/10000)^(1/20)-1,"")</f>
        <v/>
      </c>
      <c r="I581" s="10" t="str">
        <f t="shared" ref="I581:I644" si="39">IF(ISNUMBER(D581),(D581/10000)^(1/20)-1,"")</f>
        <v/>
      </c>
    </row>
    <row r="582" spans="1:9" x14ac:dyDescent="0.25">
      <c r="A582" s="17"/>
      <c r="B582" s="52"/>
      <c r="E582" s="5"/>
      <c r="F582" s="10" t="str">
        <f t="shared" si="36"/>
        <v/>
      </c>
      <c r="G582" s="53" t="str">
        <f t="shared" si="37"/>
        <v/>
      </c>
      <c r="H582" s="10" t="str">
        <f t="shared" si="38"/>
        <v/>
      </c>
      <c r="I582" s="10" t="str">
        <f t="shared" si="39"/>
        <v/>
      </c>
    </row>
    <row r="583" spans="1:9" x14ac:dyDescent="0.25">
      <c r="A583" s="17"/>
      <c r="B583" s="52"/>
      <c r="E583" s="5"/>
      <c r="F583" s="10" t="str">
        <f t="shared" si="36"/>
        <v/>
      </c>
      <c r="G583" s="53" t="str">
        <f t="shared" si="37"/>
        <v/>
      </c>
      <c r="H583" s="10" t="str">
        <f t="shared" si="38"/>
        <v/>
      </c>
      <c r="I583" s="10" t="str">
        <f t="shared" si="39"/>
        <v/>
      </c>
    </row>
    <row r="584" spans="1:9" x14ac:dyDescent="0.25">
      <c r="A584" s="17"/>
      <c r="B584" s="52"/>
      <c r="E584" s="5"/>
      <c r="F584" s="10" t="str">
        <f t="shared" si="36"/>
        <v/>
      </c>
      <c r="G584" s="53" t="str">
        <f t="shared" si="37"/>
        <v/>
      </c>
      <c r="H584" s="10" t="str">
        <f t="shared" si="38"/>
        <v/>
      </c>
      <c r="I584" s="10" t="str">
        <f t="shared" si="39"/>
        <v/>
      </c>
    </row>
    <row r="585" spans="1:9" x14ac:dyDescent="0.25">
      <c r="A585" s="17"/>
      <c r="B585" s="52"/>
      <c r="E585" s="5"/>
      <c r="F585" s="10" t="str">
        <f t="shared" si="36"/>
        <v/>
      </c>
      <c r="G585" s="53" t="str">
        <f t="shared" si="37"/>
        <v/>
      </c>
      <c r="H585" s="10" t="str">
        <f t="shared" si="38"/>
        <v/>
      </c>
      <c r="I585" s="10" t="str">
        <f t="shared" si="39"/>
        <v/>
      </c>
    </row>
    <row r="586" spans="1:9" x14ac:dyDescent="0.25">
      <c r="A586" s="17"/>
      <c r="B586" s="52"/>
      <c r="E586" s="5"/>
      <c r="F586" s="10" t="str">
        <f t="shared" si="36"/>
        <v/>
      </c>
      <c r="G586" s="53" t="str">
        <f t="shared" si="37"/>
        <v/>
      </c>
      <c r="H586" s="10" t="str">
        <f t="shared" si="38"/>
        <v/>
      </c>
      <c r="I586" s="10" t="str">
        <f t="shared" si="39"/>
        <v/>
      </c>
    </row>
    <row r="587" spans="1:9" x14ac:dyDescent="0.25">
      <c r="A587" s="17"/>
      <c r="B587" s="52"/>
      <c r="E587" s="5"/>
      <c r="F587" s="10" t="str">
        <f t="shared" si="36"/>
        <v/>
      </c>
      <c r="G587" s="53" t="str">
        <f t="shared" si="37"/>
        <v/>
      </c>
      <c r="H587" s="10" t="str">
        <f t="shared" si="38"/>
        <v/>
      </c>
      <c r="I587" s="10" t="str">
        <f t="shared" si="39"/>
        <v/>
      </c>
    </row>
    <row r="588" spans="1:9" x14ac:dyDescent="0.25">
      <c r="A588" s="17"/>
      <c r="B588" s="52"/>
      <c r="E588" s="5"/>
      <c r="F588" s="10" t="str">
        <f t="shared" si="36"/>
        <v/>
      </c>
      <c r="G588" s="53" t="str">
        <f t="shared" si="37"/>
        <v/>
      </c>
      <c r="H588" s="10" t="str">
        <f t="shared" si="38"/>
        <v/>
      </c>
      <c r="I588" s="10" t="str">
        <f t="shared" si="39"/>
        <v/>
      </c>
    </row>
    <row r="589" spans="1:9" x14ac:dyDescent="0.25">
      <c r="A589" s="17"/>
      <c r="B589" s="52"/>
      <c r="E589" s="5"/>
      <c r="F589" s="10" t="str">
        <f t="shared" si="36"/>
        <v/>
      </c>
      <c r="G589" s="53" t="str">
        <f t="shared" si="37"/>
        <v/>
      </c>
      <c r="H589" s="10" t="str">
        <f t="shared" si="38"/>
        <v/>
      </c>
      <c r="I589" s="10" t="str">
        <f t="shared" si="39"/>
        <v/>
      </c>
    </row>
    <row r="590" spans="1:9" x14ac:dyDescent="0.25">
      <c r="A590" s="17"/>
      <c r="B590" s="52"/>
      <c r="E590" s="5"/>
      <c r="F590" s="10" t="str">
        <f t="shared" si="36"/>
        <v/>
      </c>
      <c r="G590" s="53" t="str">
        <f t="shared" si="37"/>
        <v/>
      </c>
      <c r="H590" s="10" t="str">
        <f t="shared" si="38"/>
        <v/>
      </c>
      <c r="I590" s="10" t="str">
        <f t="shared" si="39"/>
        <v/>
      </c>
    </row>
    <row r="591" spans="1:9" x14ac:dyDescent="0.25">
      <c r="A591" s="17"/>
      <c r="B591" s="52"/>
      <c r="E591" s="5"/>
      <c r="F591" s="10" t="str">
        <f t="shared" si="36"/>
        <v/>
      </c>
      <c r="G591" s="53" t="str">
        <f t="shared" si="37"/>
        <v/>
      </c>
      <c r="H591" s="10" t="str">
        <f t="shared" si="38"/>
        <v/>
      </c>
      <c r="I591" s="10" t="str">
        <f t="shared" si="39"/>
        <v/>
      </c>
    </row>
    <row r="592" spans="1:9" x14ac:dyDescent="0.25">
      <c r="A592" s="17"/>
      <c r="B592" s="52"/>
      <c r="E592" s="5"/>
      <c r="F592" s="10" t="str">
        <f t="shared" si="36"/>
        <v/>
      </c>
      <c r="G592" s="53" t="str">
        <f t="shared" si="37"/>
        <v/>
      </c>
      <c r="H592" s="10" t="str">
        <f t="shared" si="38"/>
        <v/>
      </c>
      <c r="I592" s="10" t="str">
        <f t="shared" si="39"/>
        <v/>
      </c>
    </row>
    <row r="593" spans="1:9" x14ac:dyDescent="0.25">
      <c r="A593" s="17"/>
      <c r="B593" s="52"/>
      <c r="E593" s="5"/>
      <c r="F593" s="10" t="str">
        <f t="shared" si="36"/>
        <v/>
      </c>
      <c r="G593" s="53" t="str">
        <f t="shared" si="37"/>
        <v/>
      </c>
      <c r="H593" s="10" t="str">
        <f t="shared" si="38"/>
        <v/>
      </c>
      <c r="I593" s="10" t="str">
        <f t="shared" si="39"/>
        <v/>
      </c>
    </row>
    <row r="594" spans="1:9" x14ac:dyDescent="0.25">
      <c r="A594" s="17"/>
      <c r="B594" s="52"/>
      <c r="E594" s="5"/>
      <c r="F594" s="10" t="str">
        <f t="shared" si="36"/>
        <v/>
      </c>
      <c r="G594" s="53" t="str">
        <f t="shared" si="37"/>
        <v/>
      </c>
      <c r="H594" s="10" t="str">
        <f t="shared" si="38"/>
        <v/>
      </c>
      <c r="I594" s="10" t="str">
        <f t="shared" si="39"/>
        <v/>
      </c>
    </row>
    <row r="595" spans="1:9" x14ac:dyDescent="0.25">
      <c r="A595" s="17"/>
      <c r="B595" s="52"/>
      <c r="E595" s="5"/>
      <c r="F595" s="10" t="str">
        <f t="shared" si="36"/>
        <v/>
      </c>
      <c r="G595" s="53" t="str">
        <f t="shared" si="37"/>
        <v/>
      </c>
      <c r="H595" s="10" t="str">
        <f t="shared" si="38"/>
        <v/>
      </c>
      <c r="I595" s="10" t="str">
        <f t="shared" si="39"/>
        <v/>
      </c>
    </row>
    <row r="596" spans="1:9" x14ac:dyDescent="0.25">
      <c r="A596" s="17"/>
      <c r="B596" s="52"/>
      <c r="E596" s="5"/>
      <c r="F596" s="10" t="str">
        <f t="shared" si="36"/>
        <v/>
      </c>
      <c r="G596" s="53" t="str">
        <f t="shared" si="37"/>
        <v/>
      </c>
      <c r="H596" s="10" t="str">
        <f t="shared" si="38"/>
        <v/>
      </c>
      <c r="I596" s="10" t="str">
        <f t="shared" si="39"/>
        <v/>
      </c>
    </row>
    <row r="597" spans="1:9" x14ac:dyDescent="0.25">
      <c r="A597" s="17"/>
      <c r="B597" s="52"/>
      <c r="E597" s="5"/>
      <c r="F597" s="10" t="str">
        <f t="shared" si="36"/>
        <v/>
      </c>
      <c r="G597" s="53" t="str">
        <f t="shared" si="37"/>
        <v/>
      </c>
      <c r="H597" s="10" t="str">
        <f t="shared" si="38"/>
        <v/>
      </c>
      <c r="I597" s="10" t="str">
        <f t="shared" si="39"/>
        <v/>
      </c>
    </row>
    <row r="598" spans="1:9" x14ac:dyDescent="0.25">
      <c r="A598" s="17"/>
      <c r="B598" s="52"/>
      <c r="E598" s="5"/>
      <c r="F598" s="10" t="str">
        <f t="shared" si="36"/>
        <v/>
      </c>
      <c r="G598" s="53" t="str">
        <f t="shared" si="37"/>
        <v/>
      </c>
      <c r="H598" s="10" t="str">
        <f t="shared" si="38"/>
        <v/>
      </c>
      <c r="I598" s="10" t="str">
        <f t="shared" si="39"/>
        <v/>
      </c>
    </row>
    <row r="599" spans="1:9" x14ac:dyDescent="0.25">
      <c r="A599" s="17"/>
      <c r="B599" s="52"/>
      <c r="E599" s="5"/>
      <c r="F599" s="10" t="str">
        <f t="shared" si="36"/>
        <v/>
      </c>
      <c r="G599" s="53" t="str">
        <f t="shared" si="37"/>
        <v/>
      </c>
      <c r="H599" s="10" t="str">
        <f t="shared" si="38"/>
        <v/>
      </c>
      <c r="I599" s="10" t="str">
        <f t="shared" si="39"/>
        <v/>
      </c>
    </row>
    <row r="600" spans="1:9" x14ac:dyDescent="0.25">
      <c r="A600" s="17"/>
      <c r="B600" s="52"/>
      <c r="E600" s="5"/>
      <c r="F600" s="10" t="str">
        <f t="shared" si="36"/>
        <v/>
      </c>
      <c r="G600" s="53" t="str">
        <f t="shared" si="37"/>
        <v/>
      </c>
      <c r="H600" s="10" t="str">
        <f t="shared" si="38"/>
        <v/>
      </c>
      <c r="I600" s="10" t="str">
        <f t="shared" si="39"/>
        <v/>
      </c>
    </row>
    <row r="601" spans="1:9" x14ac:dyDescent="0.25">
      <c r="A601" s="17"/>
      <c r="B601" s="52"/>
      <c r="E601" s="5"/>
      <c r="F601" s="10" t="str">
        <f t="shared" si="36"/>
        <v/>
      </c>
      <c r="G601" s="53" t="str">
        <f t="shared" si="37"/>
        <v/>
      </c>
      <c r="H601" s="10" t="str">
        <f t="shared" si="38"/>
        <v/>
      </c>
      <c r="I601" s="10" t="str">
        <f t="shared" si="39"/>
        <v/>
      </c>
    </row>
    <row r="602" spans="1:9" x14ac:dyDescent="0.25">
      <c r="A602" s="17"/>
      <c r="B602" s="52"/>
      <c r="E602" s="5"/>
      <c r="F602" s="10" t="str">
        <f t="shared" si="36"/>
        <v/>
      </c>
      <c r="G602" s="53" t="str">
        <f t="shared" si="37"/>
        <v/>
      </c>
      <c r="H602" s="10" t="str">
        <f t="shared" si="38"/>
        <v/>
      </c>
      <c r="I602" s="10" t="str">
        <f t="shared" si="39"/>
        <v/>
      </c>
    </row>
    <row r="603" spans="1:9" x14ac:dyDescent="0.25">
      <c r="A603" s="17"/>
      <c r="B603" s="52"/>
      <c r="E603" s="5"/>
      <c r="F603" s="10" t="str">
        <f t="shared" si="36"/>
        <v/>
      </c>
      <c r="G603" s="53" t="str">
        <f t="shared" si="37"/>
        <v/>
      </c>
      <c r="H603" s="10" t="str">
        <f t="shared" si="38"/>
        <v/>
      </c>
      <c r="I603" s="10" t="str">
        <f t="shared" si="39"/>
        <v/>
      </c>
    </row>
    <row r="604" spans="1:9" x14ac:dyDescent="0.25">
      <c r="A604" s="17"/>
      <c r="B604" s="52"/>
      <c r="E604" s="5"/>
      <c r="F604" s="10" t="str">
        <f t="shared" si="36"/>
        <v/>
      </c>
      <c r="G604" s="53" t="str">
        <f t="shared" si="37"/>
        <v/>
      </c>
      <c r="H604" s="10" t="str">
        <f t="shared" si="38"/>
        <v/>
      </c>
      <c r="I604" s="10" t="str">
        <f t="shared" si="39"/>
        <v/>
      </c>
    </row>
    <row r="605" spans="1:9" x14ac:dyDescent="0.25">
      <c r="A605" s="17"/>
      <c r="B605" s="52"/>
      <c r="E605" s="5"/>
      <c r="F605" s="10" t="str">
        <f t="shared" si="36"/>
        <v/>
      </c>
      <c r="G605" s="53" t="str">
        <f t="shared" si="37"/>
        <v/>
      </c>
      <c r="H605" s="10" t="str">
        <f t="shared" si="38"/>
        <v/>
      </c>
      <c r="I605" s="10" t="str">
        <f t="shared" si="39"/>
        <v/>
      </c>
    </row>
    <row r="606" spans="1:9" x14ac:dyDescent="0.25">
      <c r="A606" s="17"/>
      <c r="B606" s="52"/>
      <c r="E606" s="5"/>
      <c r="F606" s="10" t="str">
        <f t="shared" si="36"/>
        <v/>
      </c>
      <c r="G606" s="53" t="str">
        <f t="shared" si="37"/>
        <v/>
      </c>
      <c r="H606" s="10" t="str">
        <f t="shared" si="38"/>
        <v/>
      </c>
      <c r="I606" s="10" t="str">
        <f t="shared" si="39"/>
        <v/>
      </c>
    </row>
    <row r="607" spans="1:9" x14ac:dyDescent="0.25">
      <c r="A607" s="17"/>
      <c r="B607" s="52"/>
      <c r="E607" s="5"/>
      <c r="F607" s="10" t="str">
        <f t="shared" si="36"/>
        <v/>
      </c>
      <c r="G607" s="53" t="str">
        <f t="shared" si="37"/>
        <v/>
      </c>
      <c r="H607" s="10" t="str">
        <f t="shared" si="38"/>
        <v/>
      </c>
      <c r="I607" s="10" t="str">
        <f t="shared" si="39"/>
        <v/>
      </c>
    </row>
    <row r="608" spans="1:9" x14ac:dyDescent="0.25">
      <c r="A608" s="17"/>
      <c r="B608" s="52"/>
      <c r="E608" s="5"/>
      <c r="F608" s="10" t="str">
        <f t="shared" si="36"/>
        <v/>
      </c>
      <c r="G608" s="53" t="str">
        <f t="shared" si="37"/>
        <v/>
      </c>
      <c r="H608" s="10" t="str">
        <f t="shared" si="38"/>
        <v/>
      </c>
      <c r="I608" s="10" t="str">
        <f t="shared" si="39"/>
        <v/>
      </c>
    </row>
    <row r="609" spans="1:9" x14ac:dyDescent="0.25">
      <c r="A609" s="17"/>
      <c r="B609" s="52"/>
      <c r="E609" s="5"/>
      <c r="F609" s="10" t="str">
        <f t="shared" si="36"/>
        <v/>
      </c>
      <c r="G609" s="53" t="str">
        <f t="shared" si="37"/>
        <v/>
      </c>
      <c r="H609" s="10" t="str">
        <f t="shared" si="38"/>
        <v/>
      </c>
      <c r="I609" s="10" t="str">
        <f t="shared" si="39"/>
        <v/>
      </c>
    </row>
    <row r="610" spans="1:9" x14ac:dyDescent="0.25">
      <c r="A610" s="17"/>
      <c r="B610" s="52"/>
      <c r="E610" s="5"/>
      <c r="F610" s="10" t="str">
        <f t="shared" si="36"/>
        <v/>
      </c>
      <c r="G610" s="53" t="str">
        <f t="shared" si="37"/>
        <v/>
      </c>
      <c r="H610" s="10" t="str">
        <f t="shared" si="38"/>
        <v/>
      </c>
      <c r="I610" s="10" t="str">
        <f t="shared" si="39"/>
        <v/>
      </c>
    </row>
    <row r="611" spans="1:9" x14ac:dyDescent="0.25">
      <c r="A611" s="17"/>
      <c r="B611" s="52"/>
      <c r="E611" s="5"/>
      <c r="F611" s="10" t="str">
        <f t="shared" si="36"/>
        <v/>
      </c>
      <c r="G611" s="53" t="str">
        <f t="shared" si="37"/>
        <v/>
      </c>
      <c r="H611" s="10" t="str">
        <f t="shared" si="38"/>
        <v/>
      </c>
      <c r="I611" s="10" t="str">
        <f t="shared" si="39"/>
        <v/>
      </c>
    </row>
    <row r="612" spans="1:9" x14ac:dyDescent="0.25">
      <c r="A612" s="17"/>
      <c r="B612" s="52"/>
      <c r="E612" s="5"/>
      <c r="F612" s="10" t="str">
        <f t="shared" si="36"/>
        <v/>
      </c>
      <c r="G612" s="53" t="str">
        <f t="shared" si="37"/>
        <v/>
      </c>
      <c r="H612" s="10" t="str">
        <f t="shared" si="38"/>
        <v/>
      </c>
      <c r="I612" s="10" t="str">
        <f t="shared" si="39"/>
        <v/>
      </c>
    </row>
    <row r="613" spans="1:9" x14ac:dyDescent="0.25">
      <c r="A613" s="17"/>
      <c r="B613" s="52"/>
      <c r="E613" s="5"/>
      <c r="F613" s="10" t="str">
        <f t="shared" si="36"/>
        <v/>
      </c>
      <c r="G613" s="53" t="str">
        <f t="shared" si="37"/>
        <v/>
      </c>
      <c r="H613" s="10" t="str">
        <f t="shared" si="38"/>
        <v/>
      </c>
      <c r="I613" s="10" t="str">
        <f t="shared" si="39"/>
        <v/>
      </c>
    </row>
    <row r="614" spans="1:9" x14ac:dyDescent="0.25">
      <c r="A614" s="17"/>
      <c r="B614" s="52"/>
      <c r="E614" s="5"/>
      <c r="F614" s="10" t="str">
        <f t="shared" si="36"/>
        <v/>
      </c>
      <c r="G614" s="53" t="str">
        <f t="shared" si="37"/>
        <v/>
      </c>
      <c r="H614" s="10" t="str">
        <f t="shared" si="38"/>
        <v/>
      </c>
      <c r="I614" s="10" t="str">
        <f t="shared" si="39"/>
        <v/>
      </c>
    </row>
    <row r="615" spans="1:9" x14ac:dyDescent="0.25">
      <c r="A615" s="17"/>
      <c r="B615" s="52"/>
      <c r="E615" s="5"/>
      <c r="F615" s="10" t="str">
        <f t="shared" si="36"/>
        <v/>
      </c>
      <c r="G615" s="53" t="str">
        <f t="shared" si="37"/>
        <v/>
      </c>
      <c r="H615" s="10" t="str">
        <f t="shared" si="38"/>
        <v/>
      </c>
      <c r="I615" s="10" t="str">
        <f t="shared" si="39"/>
        <v/>
      </c>
    </row>
    <row r="616" spans="1:9" x14ac:dyDescent="0.25">
      <c r="A616" s="17"/>
      <c r="B616" s="52"/>
      <c r="E616" s="5"/>
      <c r="F616" s="10" t="str">
        <f t="shared" si="36"/>
        <v/>
      </c>
      <c r="G616" s="53" t="str">
        <f t="shared" si="37"/>
        <v/>
      </c>
      <c r="H616" s="10" t="str">
        <f t="shared" si="38"/>
        <v/>
      </c>
      <c r="I616" s="10" t="str">
        <f t="shared" si="39"/>
        <v/>
      </c>
    </row>
    <row r="617" spans="1:9" x14ac:dyDescent="0.25">
      <c r="A617" s="17"/>
      <c r="B617" s="52"/>
      <c r="E617" s="5"/>
      <c r="F617" s="10" t="str">
        <f t="shared" si="36"/>
        <v/>
      </c>
      <c r="G617" s="53" t="str">
        <f t="shared" si="37"/>
        <v/>
      </c>
      <c r="H617" s="10" t="str">
        <f t="shared" si="38"/>
        <v/>
      </c>
      <c r="I617" s="10" t="str">
        <f t="shared" si="39"/>
        <v/>
      </c>
    </row>
    <row r="618" spans="1:9" x14ac:dyDescent="0.25">
      <c r="A618" s="17"/>
      <c r="B618" s="52"/>
      <c r="E618" s="5"/>
      <c r="F618" s="10" t="str">
        <f t="shared" si="36"/>
        <v/>
      </c>
      <c r="G618" s="53" t="str">
        <f t="shared" si="37"/>
        <v/>
      </c>
      <c r="H618" s="10" t="str">
        <f t="shared" si="38"/>
        <v/>
      </c>
      <c r="I618" s="10" t="str">
        <f t="shared" si="39"/>
        <v/>
      </c>
    </row>
    <row r="619" spans="1:9" x14ac:dyDescent="0.25">
      <c r="A619" s="17"/>
      <c r="B619" s="52"/>
      <c r="E619" s="5"/>
      <c r="F619" s="10" t="str">
        <f t="shared" si="36"/>
        <v/>
      </c>
      <c r="G619" s="53" t="str">
        <f t="shared" si="37"/>
        <v/>
      </c>
      <c r="H619" s="10" t="str">
        <f t="shared" si="38"/>
        <v/>
      </c>
      <c r="I619" s="10" t="str">
        <f t="shared" si="39"/>
        <v/>
      </c>
    </row>
    <row r="620" spans="1:9" x14ac:dyDescent="0.25">
      <c r="A620" s="17"/>
      <c r="B620" s="52"/>
      <c r="E620" s="5"/>
      <c r="F620" s="10" t="str">
        <f t="shared" si="36"/>
        <v/>
      </c>
      <c r="G620" s="53" t="str">
        <f t="shared" si="37"/>
        <v/>
      </c>
      <c r="H620" s="10" t="str">
        <f t="shared" si="38"/>
        <v/>
      </c>
      <c r="I620" s="10" t="str">
        <f t="shared" si="39"/>
        <v/>
      </c>
    </row>
    <row r="621" spans="1:9" x14ac:dyDescent="0.25">
      <c r="A621" s="17"/>
      <c r="B621" s="52"/>
      <c r="E621" s="5"/>
      <c r="F621" s="10" t="str">
        <f t="shared" si="36"/>
        <v/>
      </c>
      <c r="G621" s="53" t="str">
        <f t="shared" si="37"/>
        <v/>
      </c>
      <c r="H621" s="10" t="str">
        <f t="shared" si="38"/>
        <v/>
      </c>
      <c r="I621" s="10" t="str">
        <f t="shared" si="39"/>
        <v/>
      </c>
    </row>
    <row r="622" spans="1:9" x14ac:dyDescent="0.25">
      <c r="A622" s="17"/>
      <c r="B622" s="52"/>
      <c r="E622" s="5"/>
      <c r="F622" s="10" t="str">
        <f t="shared" si="36"/>
        <v/>
      </c>
      <c r="G622" s="53" t="str">
        <f t="shared" si="37"/>
        <v/>
      </c>
      <c r="H622" s="10" t="str">
        <f t="shared" si="38"/>
        <v/>
      </c>
      <c r="I622" s="10" t="str">
        <f t="shared" si="39"/>
        <v/>
      </c>
    </row>
    <row r="623" spans="1:9" x14ac:dyDescent="0.25">
      <c r="A623" s="17"/>
      <c r="B623" s="52"/>
      <c r="E623" s="5"/>
      <c r="F623" s="10" t="str">
        <f t="shared" si="36"/>
        <v/>
      </c>
      <c r="G623" s="53" t="str">
        <f t="shared" si="37"/>
        <v/>
      </c>
      <c r="H623" s="10" t="str">
        <f t="shared" si="38"/>
        <v/>
      </c>
      <c r="I623" s="10" t="str">
        <f t="shared" si="39"/>
        <v/>
      </c>
    </row>
    <row r="624" spans="1:9" x14ac:dyDescent="0.25">
      <c r="A624" s="17"/>
      <c r="B624" s="52"/>
      <c r="E624" s="5"/>
      <c r="F624" s="10" t="str">
        <f t="shared" si="36"/>
        <v/>
      </c>
      <c r="G624" s="53" t="str">
        <f t="shared" si="37"/>
        <v/>
      </c>
      <c r="H624" s="10" t="str">
        <f t="shared" si="38"/>
        <v/>
      </c>
      <c r="I624" s="10" t="str">
        <f t="shared" si="39"/>
        <v/>
      </c>
    </row>
    <row r="625" spans="1:9" x14ac:dyDescent="0.25">
      <c r="A625" s="17"/>
      <c r="B625" s="52"/>
      <c r="E625" s="5"/>
      <c r="F625" s="10" t="str">
        <f t="shared" si="36"/>
        <v/>
      </c>
      <c r="G625" s="53" t="str">
        <f t="shared" si="37"/>
        <v/>
      </c>
      <c r="H625" s="10" t="str">
        <f t="shared" si="38"/>
        <v/>
      </c>
      <c r="I625" s="10" t="str">
        <f t="shared" si="39"/>
        <v/>
      </c>
    </row>
    <row r="626" spans="1:9" x14ac:dyDescent="0.25">
      <c r="A626" s="17"/>
      <c r="B626" s="52"/>
      <c r="E626" s="5"/>
      <c r="F626" s="10" t="str">
        <f t="shared" si="36"/>
        <v/>
      </c>
      <c r="G626" s="53" t="str">
        <f t="shared" si="37"/>
        <v/>
      </c>
      <c r="H626" s="10" t="str">
        <f t="shared" si="38"/>
        <v/>
      </c>
      <c r="I626" s="10" t="str">
        <f t="shared" si="39"/>
        <v/>
      </c>
    </row>
    <row r="627" spans="1:9" x14ac:dyDescent="0.25">
      <c r="A627" s="17"/>
      <c r="B627" s="52"/>
      <c r="E627" s="5"/>
      <c r="F627" s="10" t="str">
        <f t="shared" si="36"/>
        <v/>
      </c>
      <c r="G627" s="53" t="str">
        <f t="shared" si="37"/>
        <v/>
      </c>
      <c r="H627" s="10" t="str">
        <f t="shared" si="38"/>
        <v/>
      </c>
      <c r="I627" s="10" t="str">
        <f t="shared" si="39"/>
        <v/>
      </c>
    </row>
    <row r="628" spans="1:9" x14ac:dyDescent="0.25">
      <c r="A628" s="17"/>
      <c r="B628" s="52"/>
      <c r="E628" s="5"/>
      <c r="F628" s="10" t="str">
        <f t="shared" si="36"/>
        <v/>
      </c>
      <c r="G628" s="53" t="str">
        <f t="shared" si="37"/>
        <v/>
      </c>
      <c r="H628" s="10" t="str">
        <f t="shared" si="38"/>
        <v/>
      </c>
      <c r="I628" s="10" t="str">
        <f t="shared" si="39"/>
        <v/>
      </c>
    </row>
    <row r="629" spans="1:9" x14ac:dyDescent="0.25">
      <c r="A629" s="17"/>
      <c r="B629" s="52"/>
      <c r="E629" s="5"/>
      <c r="F629" s="10" t="str">
        <f t="shared" si="36"/>
        <v/>
      </c>
      <c r="G629" s="53" t="str">
        <f t="shared" si="37"/>
        <v/>
      </c>
      <c r="H629" s="10" t="str">
        <f t="shared" si="38"/>
        <v/>
      </c>
      <c r="I629" s="10" t="str">
        <f t="shared" si="39"/>
        <v/>
      </c>
    </row>
    <row r="630" spans="1:9" x14ac:dyDescent="0.25">
      <c r="A630" s="17"/>
      <c r="B630" s="52"/>
      <c r="E630" s="5"/>
      <c r="F630" s="10" t="str">
        <f t="shared" si="36"/>
        <v/>
      </c>
      <c r="G630" s="53" t="str">
        <f t="shared" si="37"/>
        <v/>
      </c>
      <c r="H630" s="10" t="str">
        <f t="shared" si="38"/>
        <v/>
      </c>
      <c r="I630" s="10" t="str">
        <f t="shared" si="39"/>
        <v/>
      </c>
    </row>
    <row r="631" spans="1:9" x14ac:dyDescent="0.25">
      <c r="A631" s="17"/>
      <c r="B631" s="52"/>
      <c r="E631" s="5"/>
      <c r="F631" s="10" t="str">
        <f t="shared" si="36"/>
        <v/>
      </c>
      <c r="G631" s="53" t="str">
        <f t="shared" si="37"/>
        <v/>
      </c>
      <c r="H631" s="10" t="str">
        <f t="shared" si="38"/>
        <v/>
      </c>
      <c r="I631" s="10" t="str">
        <f t="shared" si="39"/>
        <v/>
      </c>
    </row>
    <row r="632" spans="1:9" x14ac:dyDescent="0.25">
      <c r="A632" s="17"/>
      <c r="B632" s="52"/>
      <c r="E632" s="5"/>
      <c r="F632" s="10" t="str">
        <f t="shared" si="36"/>
        <v/>
      </c>
      <c r="G632" s="53" t="str">
        <f t="shared" si="37"/>
        <v/>
      </c>
      <c r="H632" s="10" t="str">
        <f t="shared" si="38"/>
        <v/>
      </c>
      <c r="I632" s="10" t="str">
        <f t="shared" si="39"/>
        <v/>
      </c>
    </row>
    <row r="633" spans="1:9" x14ac:dyDescent="0.25">
      <c r="A633" s="17"/>
      <c r="B633" s="52"/>
      <c r="E633" s="5"/>
      <c r="F633" s="10" t="str">
        <f t="shared" si="36"/>
        <v/>
      </c>
      <c r="G633" s="53" t="str">
        <f t="shared" si="37"/>
        <v/>
      </c>
      <c r="H633" s="10" t="str">
        <f t="shared" si="38"/>
        <v/>
      </c>
      <c r="I633" s="10" t="str">
        <f t="shared" si="39"/>
        <v/>
      </c>
    </row>
    <row r="634" spans="1:9" x14ac:dyDescent="0.25">
      <c r="A634" s="17"/>
      <c r="B634" s="52"/>
      <c r="E634" s="5"/>
      <c r="F634" s="10" t="str">
        <f t="shared" si="36"/>
        <v/>
      </c>
      <c r="G634" s="53" t="str">
        <f t="shared" si="37"/>
        <v/>
      </c>
      <c r="H634" s="10" t="str">
        <f t="shared" si="38"/>
        <v/>
      </c>
      <c r="I634" s="10" t="str">
        <f t="shared" si="39"/>
        <v/>
      </c>
    </row>
    <row r="635" spans="1:9" x14ac:dyDescent="0.25">
      <c r="A635" s="17"/>
      <c r="B635" s="52"/>
      <c r="E635" s="5"/>
      <c r="F635" s="10" t="str">
        <f t="shared" si="36"/>
        <v/>
      </c>
      <c r="G635" s="53" t="str">
        <f t="shared" si="37"/>
        <v/>
      </c>
      <c r="H635" s="10" t="str">
        <f t="shared" si="38"/>
        <v/>
      </c>
      <c r="I635" s="10" t="str">
        <f t="shared" si="39"/>
        <v/>
      </c>
    </row>
    <row r="636" spans="1:9" x14ac:dyDescent="0.25">
      <c r="A636" s="17"/>
      <c r="B636" s="52"/>
      <c r="E636" s="5"/>
      <c r="F636" s="10" t="str">
        <f t="shared" si="36"/>
        <v/>
      </c>
      <c r="G636" s="53" t="str">
        <f t="shared" si="37"/>
        <v/>
      </c>
      <c r="H636" s="10" t="str">
        <f t="shared" si="38"/>
        <v/>
      </c>
      <c r="I636" s="10" t="str">
        <f t="shared" si="39"/>
        <v/>
      </c>
    </row>
    <row r="637" spans="1:9" x14ac:dyDescent="0.25">
      <c r="A637" s="17"/>
      <c r="B637" s="52"/>
      <c r="E637" s="5"/>
      <c r="F637" s="10" t="str">
        <f t="shared" si="36"/>
        <v/>
      </c>
      <c r="G637" s="53" t="str">
        <f t="shared" si="37"/>
        <v/>
      </c>
      <c r="H637" s="10" t="str">
        <f t="shared" si="38"/>
        <v/>
      </c>
      <c r="I637" s="10" t="str">
        <f t="shared" si="39"/>
        <v/>
      </c>
    </row>
    <row r="638" spans="1:9" x14ac:dyDescent="0.25">
      <c r="A638" s="17"/>
      <c r="B638" s="52"/>
      <c r="E638" s="5"/>
      <c r="F638" s="10" t="str">
        <f t="shared" si="36"/>
        <v/>
      </c>
      <c r="G638" s="53" t="str">
        <f t="shared" si="37"/>
        <v/>
      </c>
      <c r="H638" s="10" t="str">
        <f t="shared" si="38"/>
        <v/>
      </c>
      <c r="I638" s="10" t="str">
        <f t="shared" si="39"/>
        <v/>
      </c>
    </row>
    <row r="639" spans="1:9" x14ac:dyDescent="0.25">
      <c r="A639" s="17"/>
      <c r="B639" s="52"/>
      <c r="E639" s="5"/>
      <c r="F639" s="10" t="str">
        <f t="shared" si="36"/>
        <v/>
      </c>
      <c r="G639" s="53" t="str">
        <f t="shared" si="37"/>
        <v/>
      </c>
      <c r="H639" s="10" t="str">
        <f t="shared" si="38"/>
        <v/>
      </c>
      <c r="I639" s="10" t="str">
        <f t="shared" si="39"/>
        <v/>
      </c>
    </row>
    <row r="640" spans="1:9" x14ac:dyDescent="0.25">
      <c r="A640" s="17"/>
      <c r="B640" s="52"/>
      <c r="E640" s="5"/>
      <c r="F640" s="10" t="str">
        <f t="shared" si="36"/>
        <v/>
      </c>
      <c r="G640" s="53" t="str">
        <f t="shared" si="37"/>
        <v/>
      </c>
      <c r="H640" s="10" t="str">
        <f t="shared" si="38"/>
        <v/>
      </c>
      <c r="I640" s="10" t="str">
        <f t="shared" si="39"/>
        <v/>
      </c>
    </row>
    <row r="641" spans="1:9" x14ac:dyDescent="0.25">
      <c r="A641" s="17"/>
      <c r="B641" s="52"/>
      <c r="E641" s="5"/>
      <c r="F641" s="10" t="str">
        <f t="shared" si="36"/>
        <v/>
      </c>
      <c r="G641" s="53" t="str">
        <f t="shared" si="37"/>
        <v/>
      </c>
      <c r="H641" s="10" t="str">
        <f t="shared" si="38"/>
        <v/>
      </c>
      <c r="I641" s="10" t="str">
        <f t="shared" si="39"/>
        <v/>
      </c>
    </row>
    <row r="642" spans="1:9" x14ac:dyDescent="0.25">
      <c r="A642" s="17"/>
      <c r="B642" s="52"/>
      <c r="E642" s="5"/>
      <c r="F642" s="10" t="str">
        <f t="shared" si="36"/>
        <v/>
      </c>
      <c r="G642" s="53" t="str">
        <f t="shared" si="37"/>
        <v/>
      </c>
      <c r="H642" s="10" t="str">
        <f t="shared" si="38"/>
        <v/>
      </c>
      <c r="I642" s="10" t="str">
        <f t="shared" si="39"/>
        <v/>
      </c>
    </row>
    <row r="643" spans="1:9" x14ac:dyDescent="0.25">
      <c r="A643" s="17"/>
      <c r="B643" s="52"/>
      <c r="E643" s="5"/>
      <c r="F643" s="10" t="str">
        <f t="shared" si="36"/>
        <v/>
      </c>
      <c r="G643" s="53" t="str">
        <f t="shared" si="37"/>
        <v/>
      </c>
      <c r="H643" s="10" t="str">
        <f t="shared" si="38"/>
        <v/>
      </c>
      <c r="I643" s="10" t="str">
        <f t="shared" si="39"/>
        <v/>
      </c>
    </row>
    <row r="644" spans="1:9" x14ac:dyDescent="0.25">
      <c r="A644" s="17"/>
      <c r="B644" s="52"/>
      <c r="E644" s="5"/>
      <c r="F644" s="10" t="str">
        <f t="shared" si="36"/>
        <v/>
      </c>
      <c r="G644" s="53" t="str">
        <f t="shared" si="37"/>
        <v/>
      </c>
      <c r="H644" s="10" t="str">
        <f t="shared" si="38"/>
        <v/>
      </c>
      <c r="I644" s="10" t="str">
        <f t="shared" si="39"/>
        <v/>
      </c>
    </row>
    <row r="645" spans="1:9" x14ac:dyDescent="0.25">
      <c r="A645" s="17"/>
      <c r="B645" s="52"/>
      <c r="E645" s="5"/>
      <c r="F645" s="10" t="str">
        <f t="shared" ref="F645:F708" si="40">IF(ISNUMBER(A645),(A645/10000)^(1/20)-1,"")</f>
        <v/>
      </c>
      <c r="G645" s="53" t="str">
        <f t="shared" ref="G645:G708" si="41">IF(ISNUMBER(B645),(B645/10000)^(1/20)-1,"")</f>
        <v/>
      </c>
      <c r="H645" s="10" t="str">
        <f t="shared" ref="H645:H708" si="42">IF(ISNUMBER(C645),(C645/10000)^(1/20)-1,"")</f>
        <v/>
      </c>
      <c r="I645" s="10" t="str">
        <f t="shared" ref="I645:I708" si="43">IF(ISNUMBER(D645),(D645/10000)^(1/20)-1,"")</f>
        <v/>
      </c>
    </row>
    <row r="646" spans="1:9" x14ac:dyDescent="0.25">
      <c r="A646" s="17"/>
      <c r="B646" s="52"/>
      <c r="E646" s="5"/>
      <c r="F646" s="10" t="str">
        <f t="shared" si="40"/>
        <v/>
      </c>
      <c r="G646" s="53" t="str">
        <f t="shared" si="41"/>
        <v/>
      </c>
      <c r="H646" s="10" t="str">
        <f t="shared" si="42"/>
        <v/>
      </c>
      <c r="I646" s="10" t="str">
        <f t="shared" si="43"/>
        <v/>
      </c>
    </row>
    <row r="647" spans="1:9" x14ac:dyDescent="0.25">
      <c r="A647" s="17"/>
      <c r="B647" s="52"/>
      <c r="E647" s="5"/>
      <c r="F647" s="10" t="str">
        <f t="shared" si="40"/>
        <v/>
      </c>
      <c r="G647" s="53" t="str">
        <f t="shared" si="41"/>
        <v/>
      </c>
      <c r="H647" s="10" t="str">
        <f t="shared" si="42"/>
        <v/>
      </c>
      <c r="I647" s="10" t="str">
        <f t="shared" si="43"/>
        <v/>
      </c>
    </row>
    <row r="648" spans="1:9" x14ac:dyDescent="0.25">
      <c r="A648" s="17"/>
      <c r="B648" s="52"/>
      <c r="E648" s="5"/>
      <c r="F648" s="10" t="str">
        <f t="shared" si="40"/>
        <v/>
      </c>
      <c r="G648" s="53" t="str">
        <f t="shared" si="41"/>
        <v/>
      </c>
      <c r="H648" s="10" t="str">
        <f t="shared" si="42"/>
        <v/>
      </c>
      <c r="I648" s="10" t="str">
        <f t="shared" si="43"/>
        <v/>
      </c>
    </row>
    <row r="649" spans="1:9" x14ac:dyDescent="0.25">
      <c r="A649" s="17"/>
      <c r="B649" s="52"/>
      <c r="E649" s="5"/>
      <c r="F649" s="10" t="str">
        <f t="shared" si="40"/>
        <v/>
      </c>
      <c r="G649" s="53" t="str">
        <f t="shared" si="41"/>
        <v/>
      </c>
      <c r="H649" s="10" t="str">
        <f t="shared" si="42"/>
        <v/>
      </c>
      <c r="I649" s="10" t="str">
        <f t="shared" si="43"/>
        <v/>
      </c>
    </row>
    <row r="650" spans="1:9" x14ac:dyDescent="0.25">
      <c r="A650" s="17"/>
      <c r="B650" s="52"/>
      <c r="E650" s="5"/>
      <c r="F650" s="10" t="str">
        <f t="shared" si="40"/>
        <v/>
      </c>
      <c r="G650" s="53" t="str">
        <f t="shared" si="41"/>
        <v/>
      </c>
      <c r="H650" s="10" t="str">
        <f t="shared" si="42"/>
        <v/>
      </c>
      <c r="I650" s="10" t="str">
        <f t="shared" si="43"/>
        <v/>
      </c>
    </row>
    <row r="651" spans="1:9" x14ac:dyDescent="0.25">
      <c r="A651" s="17"/>
      <c r="B651" s="52"/>
      <c r="E651" s="5"/>
      <c r="F651" s="10" t="str">
        <f t="shared" si="40"/>
        <v/>
      </c>
      <c r="G651" s="53" t="str">
        <f t="shared" si="41"/>
        <v/>
      </c>
      <c r="H651" s="10" t="str">
        <f t="shared" si="42"/>
        <v/>
      </c>
      <c r="I651" s="10" t="str">
        <f t="shared" si="43"/>
        <v/>
      </c>
    </row>
    <row r="652" spans="1:9" x14ac:dyDescent="0.25">
      <c r="A652" s="17"/>
      <c r="B652" s="52"/>
      <c r="E652" s="5"/>
      <c r="F652" s="10" t="str">
        <f t="shared" si="40"/>
        <v/>
      </c>
      <c r="G652" s="53" t="str">
        <f t="shared" si="41"/>
        <v/>
      </c>
      <c r="H652" s="10" t="str">
        <f t="shared" si="42"/>
        <v/>
      </c>
      <c r="I652" s="10" t="str">
        <f t="shared" si="43"/>
        <v/>
      </c>
    </row>
    <row r="653" spans="1:9" x14ac:dyDescent="0.25">
      <c r="A653" s="17"/>
      <c r="B653" s="52"/>
      <c r="E653" s="5"/>
      <c r="F653" s="10" t="str">
        <f t="shared" si="40"/>
        <v/>
      </c>
      <c r="G653" s="53" t="str">
        <f t="shared" si="41"/>
        <v/>
      </c>
      <c r="H653" s="10" t="str">
        <f t="shared" si="42"/>
        <v/>
      </c>
      <c r="I653" s="10" t="str">
        <f t="shared" si="43"/>
        <v/>
      </c>
    </row>
    <row r="654" spans="1:9" x14ac:dyDescent="0.25">
      <c r="A654" s="17"/>
      <c r="B654" s="52"/>
      <c r="E654" s="5"/>
      <c r="F654" s="10" t="str">
        <f t="shared" si="40"/>
        <v/>
      </c>
      <c r="G654" s="53" t="str">
        <f t="shared" si="41"/>
        <v/>
      </c>
      <c r="H654" s="10" t="str">
        <f t="shared" si="42"/>
        <v/>
      </c>
      <c r="I654" s="10" t="str">
        <f t="shared" si="43"/>
        <v/>
      </c>
    </row>
    <row r="655" spans="1:9" x14ac:dyDescent="0.25">
      <c r="A655" s="17"/>
      <c r="B655" s="52"/>
      <c r="E655" s="5"/>
      <c r="F655" s="10" t="str">
        <f t="shared" si="40"/>
        <v/>
      </c>
      <c r="G655" s="53" t="str">
        <f t="shared" si="41"/>
        <v/>
      </c>
      <c r="H655" s="10" t="str">
        <f t="shared" si="42"/>
        <v/>
      </c>
      <c r="I655" s="10" t="str">
        <f t="shared" si="43"/>
        <v/>
      </c>
    </row>
    <row r="656" spans="1:9" x14ac:dyDescent="0.25">
      <c r="A656" s="17"/>
      <c r="B656" s="52"/>
      <c r="E656" s="5"/>
      <c r="F656" s="10" t="str">
        <f t="shared" si="40"/>
        <v/>
      </c>
      <c r="G656" s="53" t="str">
        <f t="shared" si="41"/>
        <v/>
      </c>
      <c r="H656" s="10" t="str">
        <f t="shared" si="42"/>
        <v/>
      </c>
      <c r="I656" s="10" t="str">
        <f t="shared" si="43"/>
        <v/>
      </c>
    </row>
    <row r="657" spans="1:9" x14ac:dyDescent="0.25">
      <c r="A657" s="17"/>
      <c r="B657" s="52"/>
      <c r="E657" s="5"/>
      <c r="F657" s="10" t="str">
        <f t="shared" si="40"/>
        <v/>
      </c>
      <c r="G657" s="53" t="str">
        <f t="shared" si="41"/>
        <v/>
      </c>
      <c r="H657" s="10" t="str">
        <f t="shared" si="42"/>
        <v/>
      </c>
      <c r="I657" s="10" t="str">
        <f t="shared" si="43"/>
        <v/>
      </c>
    </row>
    <row r="658" spans="1:9" x14ac:dyDescent="0.25">
      <c r="A658" s="17"/>
      <c r="B658" s="52"/>
      <c r="E658" s="5"/>
      <c r="F658" s="10" t="str">
        <f t="shared" si="40"/>
        <v/>
      </c>
      <c r="G658" s="53" t="str">
        <f t="shared" si="41"/>
        <v/>
      </c>
      <c r="H658" s="10" t="str">
        <f t="shared" si="42"/>
        <v/>
      </c>
      <c r="I658" s="10" t="str">
        <f t="shared" si="43"/>
        <v/>
      </c>
    </row>
    <row r="659" spans="1:9" x14ac:dyDescent="0.25">
      <c r="A659" s="17"/>
      <c r="B659" s="52"/>
      <c r="E659" s="5"/>
      <c r="F659" s="10" t="str">
        <f t="shared" si="40"/>
        <v/>
      </c>
      <c r="G659" s="53" t="str">
        <f t="shared" si="41"/>
        <v/>
      </c>
      <c r="H659" s="10" t="str">
        <f t="shared" si="42"/>
        <v/>
      </c>
      <c r="I659" s="10" t="str">
        <f t="shared" si="43"/>
        <v/>
      </c>
    </row>
    <row r="660" spans="1:9" x14ac:dyDescent="0.25">
      <c r="A660" s="17"/>
      <c r="B660" s="52"/>
      <c r="E660" s="5"/>
      <c r="F660" s="10" t="str">
        <f t="shared" si="40"/>
        <v/>
      </c>
      <c r="G660" s="53" t="str">
        <f t="shared" si="41"/>
        <v/>
      </c>
      <c r="H660" s="10" t="str">
        <f t="shared" si="42"/>
        <v/>
      </c>
      <c r="I660" s="10" t="str">
        <f t="shared" si="43"/>
        <v/>
      </c>
    </row>
    <row r="661" spans="1:9" x14ac:dyDescent="0.25">
      <c r="A661" s="17"/>
      <c r="B661" s="52"/>
      <c r="E661" s="5"/>
      <c r="F661" s="10" t="str">
        <f t="shared" si="40"/>
        <v/>
      </c>
      <c r="G661" s="53" t="str">
        <f t="shared" si="41"/>
        <v/>
      </c>
      <c r="H661" s="10" t="str">
        <f t="shared" si="42"/>
        <v/>
      </c>
      <c r="I661" s="10" t="str">
        <f t="shared" si="43"/>
        <v/>
      </c>
    </row>
    <row r="662" spans="1:9" x14ac:dyDescent="0.25">
      <c r="A662" s="17"/>
      <c r="B662" s="52"/>
      <c r="E662" s="5"/>
      <c r="F662" s="10" t="str">
        <f t="shared" si="40"/>
        <v/>
      </c>
      <c r="G662" s="53" t="str">
        <f t="shared" si="41"/>
        <v/>
      </c>
      <c r="H662" s="10" t="str">
        <f t="shared" si="42"/>
        <v/>
      </c>
      <c r="I662" s="10" t="str">
        <f t="shared" si="43"/>
        <v/>
      </c>
    </row>
    <row r="663" spans="1:9" x14ac:dyDescent="0.25">
      <c r="A663" s="17"/>
      <c r="B663" s="52"/>
      <c r="E663" s="5"/>
      <c r="F663" s="10" t="str">
        <f t="shared" si="40"/>
        <v/>
      </c>
      <c r="G663" s="53" t="str">
        <f t="shared" si="41"/>
        <v/>
      </c>
      <c r="H663" s="10" t="str">
        <f t="shared" si="42"/>
        <v/>
      </c>
      <c r="I663" s="10" t="str">
        <f t="shared" si="43"/>
        <v/>
      </c>
    </row>
    <row r="664" spans="1:9" x14ac:dyDescent="0.25">
      <c r="A664" s="17"/>
      <c r="B664" s="52"/>
      <c r="E664" s="5"/>
      <c r="F664" s="10" t="str">
        <f t="shared" si="40"/>
        <v/>
      </c>
      <c r="G664" s="53" t="str">
        <f t="shared" si="41"/>
        <v/>
      </c>
      <c r="H664" s="10" t="str">
        <f t="shared" si="42"/>
        <v/>
      </c>
      <c r="I664" s="10" t="str">
        <f t="shared" si="43"/>
        <v/>
      </c>
    </row>
    <row r="665" spans="1:9" x14ac:dyDescent="0.25">
      <c r="A665" s="17"/>
      <c r="B665" s="52"/>
      <c r="E665" s="5"/>
      <c r="F665" s="10" t="str">
        <f t="shared" si="40"/>
        <v/>
      </c>
      <c r="G665" s="53" t="str">
        <f t="shared" si="41"/>
        <v/>
      </c>
      <c r="H665" s="10" t="str">
        <f t="shared" si="42"/>
        <v/>
      </c>
      <c r="I665" s="10" t="str">
        <f t="shared" si="43"/>
        <v/>
      </c>
    </row>
    <row r="666" spans="1:9" x14ac:dyDescent="0.25">
      <c r="A666" s="17"/>
      <c r="B666" s="52"/>
      <c r="E666" s="5"/>
      <c r="F666" s="10" t="str">
        <f t="shared" si="40"/>
        <v/>
      </c>
      <c r="G666" s="53" t="str">
        <f t="shared" si="41"/>
        <v/>
      </c>
      <c r="H666" s="10" t="str">
        <f t="shared" si="42"/>
        <v/>
      </c>
      <c r="I666" s="10" t="str">
        <f t="shared" si="43"/>
        <v/>
      </c>
    </row>
    <row r="667" spans="1:9" x14ac:dyDescent="0.25">
      <c r="A667" s="17"/>
      <c r="B667" s="52"/>
      <c r="E667" s="5"/>
      <c r="F667" s="10" t="str">
        <f t="shared" si="40"/>
        <v/>
      </c>
      <c r="G667" s="53" t="str">
        <f t="shared" si="41"/>
        <v/>
      </c>
      <c r="H667" s="10" t="str">
        <f t="shared" si="42"/>
        <v/>
      </c>
      <c r="I667" s="10" t="str">
        <f t="shared" si="43"/>
        <v/>
      </c>
    </row>
    <row r="668" spans="1:9" x14ac:dyDescent="0.25">
      <c r="A668" s="17"/>
      <c r="B668" s="52"/>
      <c r="E668" s="5"/>
      <c r="F668" s="10" t="str">
        <f t="shared" si="40"/>
        <v/>
      </c>
      <c r="G668" s="53" t="str">
        <f t="shared" si="41"/>
        <v/>
      </c>
      <c r="H668" s="10" t="str">
        <f t="shared" si="42"/>
        <v/>
      </c>
      <c r="I668" s="10" t="str">
        <f t="shared" si="43"/>
        <v/>
      </c>
    </row>
    <row r="669" spans="1:9" x14ac:dyDescent="0.25">
      <c r="A669" s="17"/>
      <c r="B669" s="52"/>
      <c r="E669" s="5"/>
      <c r="F669" s="10" t="str">
        <f t="shared" si="40"/>
        <v/>
      </c>
      <c r="G669" s="53" t="str">
        <f t="shared" si="41"/>
        <v/>
      </c>
      <c r="H669" s="10" t="str">
        <f t="shared" si="42"/>
        <v/>
      </c>
      <c r="I669" s="10" t="str">
        <f t="shared" si="43"/>
        <v/>
      </c>
    </row>
    <row r="670" spans="1:9" x14ac:dyDescent="0.25">
      <c r="A670" s="17"/>
      <c r="B670" s="52"/>
      <c r="E670" s="5"/>
      <c r="F670" s="10" t="str">
        <f t="shared" si="40"/>
        <v/>
      </c>
      <c r="G670" s="53" t="str">
        <f t="shared" si="41"/>
        <v/>
      </c>
      <c r="H670" s="10" t="str">
        <f t="shared" si="42"/>
        <v/>
      </c>
      <c r="I670" s="10" t="str">
        <f t="shared" si="43"/>
        <v/>
      </c>
    </row>
    <row r="671" spans="1:9" x14ac:dyDescent="0.25">
      <c r="A671" s="17"/>
      <c r="B671" s="52"/>
      <c r="E671" s="5"/>
      <c r="F671" s="10" t="str">
        <f t="shared" si="40"/>
        <v/>
      </c>
      <c r="G671" s="53" t="str">
        <f t="shared" si="41"/>
        <v/>
      </c>
      <c r="H671" s="10" t="str">
        <f t="shared" si="42"/>
        <v/>
      </c>
      <c r="I671" s="10" t="str">
        <f t="shared" si="43"/>
        <v/>
      </c>
    </row>
    <row r="672" spans="1:9" x14ac:dyDescent="0.25">
      <c r="A672" s="17"/>
      <c r="B672" s="52"/>
      <c r="E672" s="5"/>
      <c r="F672" s="10" t="str">
        <f t="shared" si="40"/>
        <v/>
      </c>
      <c r="G672" s="53" t="str">
        <f t="shared" si="41"/>
        <v/>
      </c>
      <c r="H672" s="10" t="str">
        <f t="shared" si="42"/>
        <v/>
      </c>
      <c r="I672" s="10" t="str">
        <f t="shared" si="43"/>
        <v/>
      </c>
    </row>
    <row r="673" spans="1:9" x14ac:dyDescent="0.25">
      <c r="A673" s="17"/>
      <c r="B673" s="52"/>
      <c r="E673" s="5"/>
      <c r="F673" s="10" t="str">
        <f t="shared" si="40"/>
        <v/>
      </c>
      <c r="G673" s="53" t="str">
        <f t="shared" si="41"/>
        <v/>
      </c>
      <c r="H673" s="10" t="str">
        <f t="shared" si="42"/>
        <v/>
      </c>
      <c r="I673" s="10" t="str">
        <f t="shared" si="43"/>
        <v/>
      </c>
    </row>
    <row r="674" spans="1:9" x14ac:dyDescent="0.25">
      <c r="A674" s="17"/>
      <c r="B674" s="52"/>
      <c r="E674" s="5"/>
      <c r="F674" s="10" t="str">
        <f t="shared" si="40"/>
        <v/>
      </c>
      <c r="G674" s="53" t="str">
        <f t="shared" si="41"/>
        <v/>
      </c>
      <c r="H674" s="10" t="str">
        <f t="shared" si="42"/>
        <v/>
      </c>
      <c r="I674" s="10" t="str">
        <f t="shared" si="43"/>
        <v/>
      </c>
    </row>
    <row r="675" spans="1:9" x14ac:dyDescent="0.25">
      <c r="A675" s="17"/>
      <c r="B675" s="52"/>
      <c r="E675" s="5"/>
      <c r="F675" s="10" t="str">
        <f t="shared" si="40"/>
        <v/>
      </c>
      <c r="G675" s="53" t="str">
        <f t="shared" si="41"/>
        <v/>
      </c>
      <c r="H675" s="10" t="str">
        <f t="shared" si="42"/>
        <v/>
      </c>
      <c r="I675" s="10" t="str">
        <f t="shared" si="43"/>
        <v/>
      </c>
    </row>
    <row r="676" spans="1:9" x14ac:dyDescent="0.25">
      <c r="A676" s="17"/>
      <c r="B676" s="52"/>
      <c r="E676" s="5"/>
      <c r="F676" s="10" t="str">
        <f t="shared" si="40"/>
        <v/>
      </c>
      <c r="G676" s="53" t="str">
        <f t="shared" si="41"/>
        <v/>
      </c>
      <c r="H676" s="10" t="str">
        <f t="shared" si="42"/>
        <v/>
      </c>
      <c r="I676" s="10" t="str">
        <f t="shared" si="43"/>
        <v/>
      </c>
    </row>
    <row r="677" spans="1:9" x14ac:dyDescent="0.25">
      <c r="A677" s="17"/>
      <c r="B677" s="52"/>
      <c r="E677" s="5"/>
      <c r="F677" s="10" t="str">
        <f t="shared" si="40"/>
        <v/>
      </c>
      <c r="G677" s="53" t="str">
        <f t="shared" si="41"/>
        <v/>
      </c>
      <c r="H677" s="10" t="str">
        <f t="shared" si="42"/>
        <v/>
      </c>
      <c r="I677" s="10" t="str">
        <f t="shared" si="43"/>
        <v/>
      </c>
    </row>
    <row r="678" spans="1:9" x14ac:dyDescent="0.25">
      <c r="A678" s="17"/>
      <c r="B678" s="52"/>
      <c r="E678" s="5"/>
      <c r="F678" s="10" t="str">
        <f t="shared" si="40"/>
        <v/>
      </c>
      <c r="G678" s="53" t="str">
        <f t="shared" si="41"/>
        <v/>
      </c>
      <c r="H678" s="10" t="str">
        <f t="shared" si="42"/>
        <v/>
      </c>
      <c r="I678" s="10" t="str">
        <f t="shared" si="43"/>
        <v/>
      </c>
    </row>
    <row r="679" spans="1:9" x14ac:dyDescent="0.25">
      <c r="A679" s="17"/>
      <c r="B679" s="52"/>
      <c r="E679" s="5"/>
      <c r="F679" s="10" t="str">
        <f t="shared" si="40"/>
        <v/>
      </c>
      <c r="G679" s="53" t="str">
        <f t="shared" si="41"/>
        <v/>
      </c>
      <c r="H679" s="10" t="str">
        <f t="shared" si="42"/>
        <v/>
      </c>
      <c r="I679" s="10" t="str">
        <f t="shared" si="43"/>
        <v/>
      </c>
    </row>
    <row r="680" spans="1:9" x14ac:dyDescent="0.25">
      <c r="A680" s="17"/>
      <c r="B680" s="52"/>
      <c r="E680" s="5"/>
      <c r="F680" s="10" t="str">
        <f t="shared" si="40"/>
        <v/>
      </c>
      <c r="G680" s="53" t="str">
        <f t="shared" si="41"/>
        <v/>
      </c>
      <c r="H680" s="10" t="str">
        <f t="shared" si="42"/>
        <v/>
      </c>
      <c r="I680" s="10" t="str">
        <f t="shared" si="43"/>
        <v/>
      </c>
    </row>
    <row r="681" spans="1:9" x14ac:dyDescent="0.25">
      <c r="A681" s="17"/>
      <c r="B681" s="52"/>
      <c r="E681" s="5"/>
      <c r="F681" s="10" t="str">
        <f t="shared" si="40"/>
        <v/>
      </c>
      <c r="G681" s="53" t="str">
        <f t="shared" si="41"/>
        <v/>
      </c>
      <c r="H681" s="10" t="str">
        <f t="shared" si="42"/>
        <v/>
      </c>
      <c r="I681" s="10" t="str">
        <f t="shared" si="43"/>
        <v/>
      </c>
    </row>
    <row r="682" spans="1:9" x14ac:dyDescent="0.25">
      <c r="A682" s="17"/>
      <c r="B682" s="52"/>
      <c r="E682" s="5"/>
      <c r="F682" s="10" t="str">
        <f t="shared" si="40"/>
        <v/>
      </c>
      <c r="G682" s="53" t="str">
        <f t="shared" si="41"/>
        <v/>
      </c>
      <c r="H682" s="10" t="str">
        <f t="shared" si="42"/>
        <v/>
      </c>
      <c r="I682" s="10" t="str">
        <f t="shared" si="43"/>
        <v/>
      </c>
    </row>
    <row r="683" spans="1:9" x14ac:dyDescent="0.25">
      <c r="A683" s="17"/>
      <c r="B683" s="52"/>
      <c r="E683" s="5"/>
      <c r="F683" s="10" t="str">
        <f t="shared" si="40"/>
        <v/>
      </c>
      <c r="G683" s="53" t="str">
        <f t="shared" si="41"/>
        <v/>
      </c>
      <c r="H683" s="10" t="str">
        <f t="shared" si="42"/>
        <v/>
      </c>
      <c r="I683" s="10" t="str">
        <f t="shared" si="43"/>
        <v/>
      </c>
    </row>
    <row r="684" spans="1:9" x14ac:dyDescent="0.25">
      <c r="A684" s="17"/>
      <c r="B684" s="52"/>
      <c r="E684" s="5"/>
      <c r="F684" s="10" t="str">
        <f t="shared" si="40"/>
        <v/>
      </c>
      <c r="G684" s="53" t="str">
        <f t="shared" si="41"/>
        <v/>
      </c>
      <c r="H684" s="10" t="str">
        <f t="shared" si="42"/>
        <v/>
      </c>
      <c r="I684" s="10" t="str">
        <f t="shared" si="43"/>
        <v/>
      </c>
    </row>
    <row r="685" spans="1:9" x14ac:dyDescent="0.25">
      <c r="A685" s="17"/>
      <c r="B685" s="52"/>
      <c r="E685" s="5"/>
      <c r="F685" s="10" t="str">
        <f t="shared" si="40"/>
        <v/>
      </c>
      <c r="G685" s="53" t="str">
        <f t="shared" si="41"/>
        <v/>
      </c>
      <c r="H685" s="10" t="str">
        <f t="shared" si="42"/>
        <v/>
      </c>
      <c r="I685" s="10" t="str">
        <f t="shared" si="43"/>
        <v/>
      </c>
    </row>
    <row r="686" spans="1:9" x14ac:dyDescent="0.25">
      <c r="A686" s="17"/>
      <c r="B686" s="52"/>
      <c r="E686" s="5"/>
      <c r="F686" s="10" t="str">
        <f t="shared" si="40"/>
        <v/>
      </c>
      <c r="G686" s="53" t="str">
        <f t="shared" si="41"/>
        <v/>
      </c>
      <c r="H686" s="10" t="str">
        <f t="shared" si="42"/>
        <v/>
      </c>
      <c r="I686" s="10" t="str">
        <f t="shared" si="43"/>
        <v/>
      </c>
    </row>
    <row r="687" spans="1:9" x14ac:dyDescent="0.25">
      <c r="A687" s="17"/>
      <c r="B687" s="52"/>
      <c r="E687" s="5"/>
      <c r="F687" s="10" t="str">
        <f t="shared" si="40"/>
        <v/>
      </c>
      <c r="G687" s="53" t="str">
        <f t="shared" si="41"/>
        <v/>
      </c>
      <c r="H687" s="10" t="str">
        <f t="shared" si="42"/>
        <v/>
      </c>
      <c r="I687" s="10" t="str">
        <f t="shared" si="43"/>
        <v/>
      </c>
    </row>
    <row r="688" spans="1:9" x14ac:dyDescent="0.25">
      <c r="A688" s="17"/>
      <c r="B688" s="52"/>
      <c r="E688" s="5"/>
      <c r="F688" s="10" t="str">
        <f t="shared" si="40"/>
        <v/>
      </c>
      <c r="G688" s="53" t="str">
        <f t="shared" si="41"/>
        <v/>
      </c>
      <c r="H688" s="10" t="str">
        <f t="shared" si="42"/>
        <v/>
      </c>
      <c r="I688" s="10" t="str">
        <f t="shared" si="43"/>
        <v/>
      </c>
    </row>
    <row r="689" spans="1:9" x14ac:dyDescent="0.25">
      <c r="A689" s="17"/>
      <c r="B689" s="52"/>
      <c r="E689" s="5"/>
      <c r="F689" s="10" t="str">
        <f t="shared" si="40"/>
        <v/>
      </c>
      <c r="G689" s="53" t="str">
        <f t="shared" si="41"/>
        <v/>
      </c>
      <c r="H689" s="10" t="str">
        <f t="shared" si="42"/>
        <v/>
      </c>
      <c r="I689" s="10" t="str">
        <f t="shared" si="43"/>
        <v/>
      </c>
    </row>
    <row r="690" spans="1:9" x14ac:dyDescent="0.25">
      <c r="A690" s="17"/>
      <c r="B690" s="52"/>
      <c r="E690" s="5"/>
      <c r="F690" s="10" t="str">
        <f t="shared" si="40"/>
        <v/>
      </c>
      <c r="G690" s="53" t="str">
        <f t="shared" si="41"/>
        <v/>
      </c>
      <c r="H690" s="10" t="str">
        <f t="shared" si="42"/>
        <v/>
      </c>
      <c r="I690" s="10" t="str">
        <f t="shared" si="43"/>
        <v/>
      </c>
    </row>
    <row r="691" spans="1:9" x14ac:dyDescent="0.25">
      <c r="A691" s="17"/>
      <c r="B691" s="52"/>
      <c r="E691" s="5"/>
      <c r="F691" s="10" t="str">
        <f t="shared" si="40"/>
        <v/>
      </c>
      <c r="G691" s="53" t="str">
        <f t="shared" si="41"/>
        <v/>
      </c>
      <c r="H691" s="10" t="str">
        <f t="shared" si="42"/>
        <v/>
      </c>
      <c r="I691" s="10" t="str">
        <f t="shared" si="43"/>
        <v/>
      </c>
    </row>
    <row r="692" spans="1:9" x14ac:dyDescent="0.25">
      <c r="A692" s="17"/>
      <c r="B692" s="52"/>
      <c r="E692" s="5"/>
      <c r="F692" s="10" t="str">
        <f t="shared" si="40"/>
        <v/>
      </c>
      <c r="G692" s="53" t="str">
        <f t="shared" si="41"/>
        <v/>
      </c>
      <c r="H692" s="10" t="str">
        <f t="shared" si="42"/>
        <v/>
      </c>
      <c r="I692" s="10" t="str">
        <f t="shared" si="43"/>
        <v/>
      </c>
    </row>
    <row r="693" spans="1:9" x14ac:dyDescent="0.25">
      <c r="A693" s="17"/>
      <c r="B693" s="52"/>
      <c r="E693" s="5"/>
      <c r="F693" s="10" t="str">
        <f t="shared" si="40"/>
        <v/>
      </c>
      <c r="G693" s="53" t="str">
        <f t="shared" si="41"/>
        <v/>
      </c>
      <c r="H693" s="10" t="str">
        <f t="shared" si="42"/>
        <v/>
      </c>
      <c r="I693" s="10" t="str">
        <f t="shared" si="43"/>
        <v/>
      </c>
    </row>
    <row r="694" spans="1:9" x14ac:dyDescent="0.25">
      <c r="A694" s="17"/>
      <c r="B694" s="52"/>
      <c r="E694" s="5"/>
      <c r="F694" s="10" t="str">
        <f t="shared" si="40"/>
        <v/>
      </c>
      <c r="G694" s="53" t="str">
        <f t="shared" si="41"/>
        <v/>
      </c>
      <c r="H694" s="10" t="str">
        <f t="shared" si="42"/>
        <v/>
      </c>
      <c r="I694" s="10" t="str">
        <f t="shared" si="43"/>
        <v/>
      </c>
    </row>
    <row r="695" spans="1:9" x14ac:dyDescent="0.25">
      <c r="A695" s="17"/>
      <c r="B695" s="52"/>
      <c r="E695" s="5"/>
      <c r="F695" s="10" t="str">
        <f t="shared" si="40"/>
        <v/>
      </c>
      <c r="G695" s="53" t="str">
        <f t="shared" si="41"/>
        <v/>
      </c>
      <c r="H695" s="10" t="str">
        <f t="shared" si="42"/>
        <v/>
      </c>
      <c r="I695" s="10" t="str">
        <f t="shared" si="43"/>
        <v/>
      </c>
    </row>
    <row r="696" spans="1:9" x14ac:dyDescent="0.25">
      <c r="A696" s="17"/>
      <c r="B696" s="52"/>
      <c r="E696" s="5"/>
      <c r="F696" s="10" t="str">
        <f t="shared" si="40"/>
        <v/>
      </c>
      <c r="G696" s="53" t="str">
        <f t="shared" si="41"/>
        <v/>
      </c>
      <c r="H696" s="10" t="str">
        <f t="shared" si="42"/>
        <v/>
      </c>
      <c r="I696" s="10" t="str">
        <f t="shared" si="43"/>
        <v/>
      </c>
    </row>
    <row r="697" spans="1:9" x14ac:dyDescent="0.25">
      <c r="A697" s="17"/>
      <c r="B697" s="52"/>
      <c r="E697" s="5"/>
      <c r="F697" s="10" t="str">
        <f t="shared" si="40"/>
        <v/>
      </c>
      <c r="G697" s="53" t="str">
        <f t="shared" si="41"/>
        <v/>
      </c>
      <c r="H697" s="10" t="str">
        <f t="shared" si="42"/>
        <v/>
      </c>
      <c r="I697" s="10" t="str">
        <f t="shared" si="43"/>
        <v/>
      </c>
    </row>
    <row r="698" spans="1:9" x14ac:dyDescent="0.25">
      <c r="A698" s="17"/>
      <c r="B698" s="52"/>
      <c r="E698" s="5"/>
      <c r="F698" s="10" t="str">
        <f t="shared" si="40"/>
        <v/>
      </c>
      <c r="G698" s="53" t="str">
        <f t="shared" si="41"/>
        <v/>
      </c>
      <c r="H698" s="10" t="str">
        <f t="shared" si="42"/>
        <v/>
      </c>
      <c r="I698" s="10" t="str">
        <f t="shared" si="43"/>
        <v/>
      </c>
    </row>
    <row r="699" spans="1:9" x14ac:dyDescent="0.25">
      <c r="A699" s="17"/>
      <c r="B699" s="52"/>
      <c r="E699" s="5"/>
      <c r="F699" s="10" t="str">
        <f t="shared" si="40"/>
        <v/>
      </c>
      <c r="G699" s="53" t="str">
        <f t="shared" si="41"/>
        <v/>
      </c>
      <c r="H699" s="10" t="str">
        <f t="shared" si="42"/>
        <v/>
      </c>
      <c r="I699" s="10" t="str">
        <f t="shared" si="43"/>
        <v/>
      </c>
    </row>
    <row r="700" spans="1:9" x14ac:dyDescent="0.25">
      <c r="A700" s="17"/>
      <c r="B700" s="52"/>
      <c r="E700" s="5"/>
      <c r="F700" s="10" t="str">
        <f t="shared" si="40"/>
        <v/>
      </c>
      <c r="G700" s="53" t="str">
        <f t="shared" si="41"/>
        <v/>
      </c>
      <c r="H700" s="10" t="str">
        <f t="shared" si="42"/>
        <v/>
      </c>
      <c r="I700" s="10" t="str">
        <f t="shared" si="43"/>
        <v/>
      </c>
    </row>
    <row r="701" spans="1:9" x14ac:dyDescent="0.25">
      <c r="A701" s="17"/>
      <c r="B701" s="52"/>
      <c r="E701" s="5"/>
      <c r="F701" s="10" t="str">
        <f t="shared" si="40"/>
        <v/>
      </c>
      <c r="G701" s="53" t="str">
        <f t="shared" si="41"/>
        <v/>
      </c>
      <c r="H701" s="10" t="str">
        <f t="shared" si="42"/>
        <v/>
      </c>
      <c r="I701" s="10" t="str">
        <f t="shared" si="43"/>
        <v/>
      </c>
    </row>
    <row r="702" spans="1:9" x14ac:dyDescent="0.25">
      <c r="A702" s="17"/>
      <c r="B702" s="52"/>
      <c r="E702" s="5"/>
      <c r="F702" s="10" t="str">
        <f t="shared" si="40"/>
        <v/>
      </c>
      <c r="G702" s="53" t="str">
        <f t="shared" si="41"/>
        <v/>
      </c>
      <c r="H702" s="10" t="str">
        <f t="shared" si="42"/>
        <v/>
      </c>
      <c r="I702" s="10" t="str">
        <f t="shared" si="43"/>
        <v/>
      </c>
    </row>
    <row r="703" spans="1:9" x14ac:dyDescent="0.25">
      <c r="A703" s="17"/>
      <c r="B703" s="52"/>
      <c r="E703" s="5"/>
      <c r="F703" s="10" t="str">
        <f t="shared" si="40"/>
        <v/>
      </c>
      <c r="G703" s="53" t="str">
        <f t="shared" si="41"/>
        <v/>
      </c>
      <c r="H703" s="10" t="str">
        <f t="shared" si="42"/>
        <v/>
      </c>
      <c r="I703" s="10" t="str">
        <f t="shared" si="43"/>
        <v/>
      </c>
    </row>
    <row r="704" spans="1:9" x14ac:dyDescent="0.25">
      <c r="A704" s="17"/>
      <c r="B704" s="52"/>
      <c r="E704" s="5"/>
      <c r="F704" s="10" t="str">
        <f t="shared" si="40"/>
        <v/>
      </c>
      <c r="G704" s="53" t="str">
        <f t="shared" si="41"/>
        <v/>
      </c>
      <c r="H704" s="10" t="str">
        <f t="shared" si="42"/>
        <v/>
      </c>
      <c r="I704" s="10" t="str">
        <f t="shared" si="43"/>
        <v/>
      </c>
    </row>
    <row r="705" spans="1:9" x14ac:dyDescent="0.25">
      <c r="A705" s="17"/>
      <c r="B705" s="52"/>
      <c r="E705" s="5"/>
      <c r="F705" s="10" t="str">
        <f t="shared" si="40"/>
        <v/>
      </c>
      <c r="G705" s="53" t="str">
        <f t="shared" si="41"/>
        <v/>
      </c>
      <c r="H705" s="10" t="str">
        <f t="shared" si="42"/>
        <v/>
      </c>
      <c r="I705" s="10" t="str">
        <f t="shared" si="43"/>
        <v/>
      </c>
    </row>
    <row r="706" spans="1:9" x14ac:dyDescent="0.25">
      <c r="A706" s="17"/>
      <c r="B706" s="52"/>
      <c r="E706" s="5"/>
      <c r="F706" s="10" t="str">
        <f t="shared" si="40"/>
        <v/>
      </c>
      <c r="G706" s="53" t="str">
        <f t="shared" si="41"/>
        <v/>
      </c>
      <c r="H706" s="10" t="str">
        <f t="shared" si="42"/>
        <v/>
      </c>
      <c r="I706" s="10" t="str">
        <f t="shared" si="43"/>
        <v/>
      </c>
    </row>
    <row r="707" spans="1:9" x14ac:dyDescent="0.25">
      <c r="A707" s="17"/>
      <c r="B707" s="52"/>
      <c r="E707" s="5"/>
      <c r="F707" s="10" t="str">
        <f t="shared" si="40"/>
        <v/>
      </c>
      <c r="G707" s="53" t="str">
        <f t="shared" si="41"/>
        <v/>
      </c>
      <c r="H707" s="10" t="str">
        <f t="shared" si="42"/>
        <v/>
      </c>
      <c r="I707" s="10" t="str">
        <f t="shared" si="43"/>
        <v/>
      </c>
    </row>
    <row r="708" spans="1:9" x14ac:dyDescent="0.25">
      <c r="A708" s="17"/>
      <c r="B708" s="52"/>
      <c r="E708" s="5"/>
      <c r="F708" s="10" t="str">
        <f t="shared" si="40"/>
        <v/>
      </c>
      <c r="G708" s="53" t="str">
        <f t="shared" si="41"/>
        <v/>
      </c>
      <c r="H708" s="10" t="str">
        <f t="shared" si="42"/>
        <v/>
      </c>
      <c r="I708" s="10" t="str">
        <f t="shared" si="43"/>
        <v/>
      </c>
    </row>
    <row r="709" spans="1:9" x14ac:dyDescent="0.25">
      <c r="A709" s="17"/>
      <c r="B709" s="52"/>
      <c r="E709" s="5"/>
      <c r="F709" s="10" t="str">
        <f t="shared" ref="F709:F772" si="44">IF(ISNUMBER(A709),(A709/10000)^(1/20)-1,"")</f>
        <v/>
      </c>
      <c r="G709" s="53" t="str">
        <f t="shared" ref="G709:G772" si="45">IF(ISNUMBER(B709),(B709/10000)^(1/20)-1,"")</f>
        <v/>
      </c>
      <c r="H709" s="10" t="str">
        <f t="shared" ref="H709:H772" si="46">IF(ISNUMBER(C709),(C709/10000)^(1/20)-1,"")</f>
        <v/>
      </c>
      <c r="I709" s="10" t="str">
        <f t="shared" ref="I709:I772" si="47">IF(ISNUMBER(D709),(D709/10000)^(1/20)-1,"")</f>
        <v/>
      </c>
    </row>
    <row r="710" spans="1:9" x14ac:dyDescent="0.25">
      <c r="A710" s="17"/>
      <c r="B710" s="52"/>
      <c r="E710" s="5"/>
      <c r="F710" s="10" t="str">
        <f t="shared" si="44"/>
        <v/>
      </c>
      <c r="G710" s="53" t="str">
        <f t="shared" si="45"/>
        <v/>
      </c>
      <c r="H710" s="10" t="str">
        <f t="shared" si="46"/>
        <v/>
      </c>
      <c r="I710" s="10" t="str">
        <f t="shared" si="47"/>
        <v/>
      </c>
    </row>
    <row r="711" spans="1:9" x14ac:dyDescent="0.25">
      <c r="A711" s="17"/>
      <c r="B711" s="52"/>
      <c r="E711" s="5"/>
      <c r="F711" s="10" t="str">
        <f t="shared" si="44"/>
        <v/>
      </c>
      <c r="G711" s="53" t="str">
        <f t="shared" si="45"/>
        <v/>
      </c>
      <c r="H711" s="10" t="str">
        <f t="shared" si="46"/>
        <v/>
      </c>
      <c r="I711" s="10" t="str">
        <f t="shared" si="47"/>
        <v/>
      </c>
    </row>
    <row r="712" spans="1:9" x14ac:dyDescent="0.25">
      <c r="A712" s="17"/>
      <c r="B712" s="52"/>
      <c r="E712" s="5"/>
      <c r="F712" s="10" t="str">
        <f t="shared" si="44"/>
        <v/>
      </c>
      <c r="G712" s="53" t="str">
        <f t="shared" si="45"/>
        <v/>
      </c>
      <c r="H712" s="10" t="str">
        <f t="shared" si="46"/>
        <v/>
      </c>
      <c r="I712" s="10" t="str">
        <f t="shared" si="47"/>
        <v/>
      </c>
    </row>
    <row r="713" spans="1:9" x14ac:dyDescent="0.25">
      <c r="A713" s="17"/>
      <c r="B713" s="52"/>
      <c r="E713" s="5"/>
      <c r="F713" s="10" t="str">
        <f t="shared" si="44"/>
        <v/>
      </c>
      <c r="G713" s="53" t="str">
        <f t="shared" si="45"/>
        <v/>
      </c>
      <c r="H713" s="10" t="str">
        <f t="shared" si="46"/>
        <v/>
      </c>
      <c r="I713" s="10" t="str">
        <f t="shared" si="47"/>
        <v/>
      </c>
    </row>
    <row r="714" spans="1:9" x14ac:dyDescent="0.25">
      <c r="A714" s="17"/>
      <c r="B714" s="52"/>
      <c r="E714" s="5"/>
      <c r="F714" s="10" t="str">
        <f t="shared" si="44"/>
        <v/>
      </c>
      <c r="G714" s="53" t="str">
        <f t="shared" si="45"/>
        <v/>
      </c>
      <c r="H714" s="10" t="str">
        <f t="shared" si="46"/>
        <v/>
      </c>
      <c r="I714" s="10" t="str">
        <f t="shared" si="47"/>
        <v/>
      </c>
    </row>
    <row r="715" spans="1:9" x14ac:dyDescent="0.25">
      <c r="A715" s="17"/>
      <c r="B715" s="52"/>
      <c r="E715" s="5"/>
      <c r="F715" s="10" t="str">
        <f t="shared" si="44"/>
        <v/>
      </c>
      <c r="G715" s="53" t="str">
        <f t="shared" si="45"/>
        <v/>
      </c>
      <c r="H715" s="10" t="str">
        <f t="shared" si="46"/>
        <v/>
      </c>
      <c r="I715" s="10" t="str">
        <f t="shared" si="47"/>
        <v/>
      </c>
    </row>
    <row r="716" spans="1:9" x14ac:dyDescent="0.25">
      <c r="A716" s="17"/>
      <c r="B716" s="52"/>
      <c r="E716" s="5"/>
      <c r="F716" s="10" t="str">
        <f t="shared" si="44"/>
        <v/>
      </c>
      <c r="G716" s="53" t="str">
        <f t="shared" si="45"/>
        <v/>
      </c>
      <c r="H716" s="10" t="str">
        <f t="shared" si="46"/>
        <v/>
      </c>
      <c r="I716" s="10" t="str">
        <f t="shared" si="47"/>
        <v/>
      </c>
    </row>
    <row r="717" spans="1:9" x14ac:dyDescent="0.25">
      <c r="A717" s="17"/>
      <c r="B717" s="52"/>
      <c r="E717" s="5"/>
      <c r="F717" s="10" t="str">
        <f t="shared" si="44"/>
        <v/>
      </c>
      <c r="G717" s="53" t="str">
        <f t="shared" si="45"/>
        <v/>
      </c>
      <c r="H717" s="10" t="str">
        <f t="shared" si="46"/>
        <v/>
      </c>
      <c r="I717" s="10" t="str">
        <f t="shared" si="47"/>
        <v/>
      </c>
    </row>
    <row r="718" spans="1:9" x14ac:dyDescent="0.25">
      <c r="A718" s="17"/>
      <c r="B718" s="52"/>
      <c r="E718" s="5"/>
      <c r="F718" s="10" t="str">
        <f t="shared" si="44"/>
        <v/>
      </c>
      <c r="G718" s="53" t="str">
        <f t="shared" si="45"/>
        <v/>
      </c>
      <c r="H718" s="10" t="str">
        <f t="shared" si="46"/>
        <v/>
      </c>
      <c r="I718" s="10" t="str">
        <f t="shared" si="47"/>
        <v/>
      </c>
    </row>
    <row r="719" spans="1:9" x14ac:dyDescent="0.25">
      <c r="A719" s="17"/>
      <c r="B719" s="52"/>
      <c r="E719" s="5"/>
      <c r="F719" s="10" t="str">
        <f t="shared" si="44"/>
        <v/>
      </c>
      <c r="G719" s="53" t="str">
        <f t="shared" si="45"/>
        <v/>
      </c>
      <c r="H719" s="10" t="str">
        <f t="shared" si="46"/>
        <v/>
      </c>
      <c r="I719" s="10" t="str">
        <f t="shared" si="47"/>
        <v/>
      </c>
    </row>
    <row r="720" spans="1:9" x14ac:dyDescent="0.25">
      <c r="A720" s="17"/>
      <c r="B720" s="52"/>
      <c r="E720" s="5"/>
      <c r="F720" s="10" t="str">
        <f t="shared" si="44"/>
        <v/>
      </c>
      <c r="G720" s="53" t="str">
        <f t="shared" si="45"/>
        <v/>
      </c>
      <c r="H720" s="10" t="str">
        <f t="shared" si="46"/>
        <v/>
      </c>
      <c r="I720" s="10" t="str">
        <f t="shared" si="47"/>
        <v/>
      </c>
    </row>
    <row r="721" spans="1:9" x14ac:dyDescent="0.25">
      <c r="A721" s="17"/>
      <c r="B721" s="52"/>
      <c r="E721" s="5"/>
      <c r="F721" s="10" t="str">
        <f t="shared" si="44"/>
        <v/>
      </c>
      <c r="G721" s="53" t="str">
        <f t="shared" si="45"/>
        <v/>
      </c>
      <c r="H721" s="10" t="str">
        <f t="shared" si="46"/>
        <v/>
      </c>
      <c r="I721" s="10" t="str">
        <f t="shared" si="47"/>
        <v/>
      </c>
    </row>
    <row r="722" spans="1:9" x14ac:dyDescent="0.25">
      <c r="A722" s="17"/>
      <c r="B722" s="52"/>
      <c r="E722" s="5"/>
      <c r="F722" s="10" t="str">
        <f t="shared" si="44"/>
        <v/>
      </c>
      <c r="G722" s="53" t="str">
        <f t="shared" si="45"/>
        <v/>
      </c>
      <c r="H722" s="10" t="str">
        <f t="shared" si="46"/>
        <v/>
      </c>
      <c r="I722" s="10" t="str">
        <f t="shared" si="47"/>
        <v/>
      </c>
    </row>
    <row r="723" spans="1:9" x14ac:dyDescent="0.25">
      <c r="A723" s="17"/>
      <c r="B723" s="52"/>
      <c r="E723" s="5"/>
      <c r="F723" s="10" t="str">
        <f t="shared" si="44"/>
        <v/>
      </c>
      <c r="G723" s="53" t="str">
        <f t="shared" si="45"/>
        <v/>
      </c>
      <c r="H723" s="10" t="str">
        <f t="shared" si="46"/>
        <v/>
      </c>
      <c r="I723" s="10" t="str">
        <f t="shared" si="47"/>
        <v/>
      </c>
    </row>
    <row r="724" spans="1:9" x14ac:dyDescent="0.25">
      <c r="A724" s="17"/>
      <c r="B724" s="52"/>
      <c r="E724" s="5"/>
      <c r="F724" s="10" t="str">
        <f t="shared" si="44"/>
        <v/>
      </c>
      <c r="G724" s="53" t="str">
        <f t="shared" si="45"/>
        <v/>
      </c>
      <c r="H724" s="10" t="str">
        <f t="shared" si="46"/>
        <v/>
      </c>
      <c r="I724" s="10" t="str">
        <f t="shared" si="47"/>
        <v/>
      </c>
    </row>
    <row r="725" spans="1:9" x14ac:dyDescent="0.25">
      <c r="A725" s="17"/>
      <c r="B725" s="52"/>
      <c r="E725" s="5"/>
      <c r="F725" s="10" t="str">
        <f t="shared" si="44"/>
        <v/>
      </c>
      <c r="G725" s="53" t="str">
        <f t="shared" si="45"/>
        <v/>
      </c>
      <c r="H725" s="10" t="str">
        <f t="shared" si="46"/>
        <v/>
      </c>
      <c r="I725" s="10" t="str">
        <f t="shared" si="47"/>
        <v/>
      </c>
    </row>
    <row r="726" spans="1:9" x14ac:dyDescent="0.25">
      <c r="A726" s="17"/>
      <c r="B726" s="52"/>
      <c r="E726" s="5"/>
      <c r="F726" s="10" t="str">
        <f t="shared" si="44"/>
        <v/>
      </c>
      <c r="G726" s="53" t="str">
        <f t="shared" si="45"/>
        <v/>
      </c>
      <c r="H726" s="10" t="str">
        <f t="shared" si="46"/>
        <v/>
      </c>
      <c r="I726" s="10" t="str">
        <f t="shared" si="47"/>
        <v/>
      </c>
    </row>
    <row r="727" spans="1:9" x14ac:dyDescent="0.25">
      <c r="A727" s="17"/>
      <c r="B727" s="52"/>
      <c r="E727" s="5"/>
      <c r="F727" s="10" t="str">
        <f t="shared" si="44"/>
        <v/>
      </c>
      <c r="G727" s="53" t="str">
        <f t="shared" si="45"/>
        <v/>
      </c>
      <c r="H727" s="10" t="str">
        <f t="shared" si="46"/>
        <v/>
      </c>
      <c r="I727" s="10" t="str">
        <f t="shared" si="47"/>
        <v/>
      </c>
    </row>
    <row r="728" spans="1:9" x14ac:dyDescent="0.25">
      <c r="A728" s="17"/>
      <c r="B728" s="52"/>
      <c r="E728" s="5"/>
      <c r="F728" s="10" t="str">
        <f t="shared" si="44"/>
        <v/>
      </c>
      <c r="G728" s="53" t="str">
        <f t="shared" si="45"/>
        <v/>
      </c>
      <c r="H728" s="10" t="str">
        <f t="shared" si="46"/>
        <v/>
      </c>
      <c r="I728" s="10" t="str">
        <f t="shared" si="47"/>
        <v/>
      </c>
    </row>
    <row r="729" spans="1:9" x14ac:dyDescent="0.25">
      <c r="A729" s="17"/>
      <c r="B729" s="52"/>
      <c r="E729" s="5"/>
      <c r="F729" s="10" t="str">
        <f t="shared" si="44"/>
        <v/>
      </c>
      <c r="G729" s="53" t="str">
        <f t="shared" si="45"/>
        <v/>
      </c>
      <c r="H729" s="10" t="str">
        <f t="shared" si="46"/>
        <v/>
      </c>
      <c r="I729" s="10" t="str">
        <f t="shared" si="47"/>
        <v/>
      </c>
    </row>
    <row r="730" spans="1:9" x14ac:dyDescent="0.25">
      <c r="A730" s="17"/>
      <c r="B730" s="52"/>
      <c r="E730" s="5"/>
      <c r="F730" s="10" t="str">
        <f t="shared" si="44"/>
        <v/>
      </c>
      <c r="G730" s="53" t="str">
        <f t="shared" si="45"/>
        <v/>
      </c>
      <c r="H730" s="10" t="str">
        <f t="shared" si="46"/>
        <v/>
      </c>
      <c r="I730" s="10" t="str">
        <f t="shared" si="47"/>
        <v/>
      </c>
    </row>
    <row r="731" spans="1:9" x14ac:dyDescent="0.25">
      <c r="A731" s="17"/>
      <c r="B731" s="52"/>
      <c r="E731" s="5"/>
      <c r="F731" s="10" t="str">
        <f t="shared" si="44"/>
        <v/>
      </c>
      <c r="G731" s="53" t="str">
        <f t="shared" si="45"/>
        <v/>
      </c>
      <c r="H731" s="10" t="str">
        <f t="shared" si="46"/>
        <v/>
      </c>
      <c r="I731" s="10" t="str">
        <f t="shared" si="47"/>
        <v/>
      </c>
    </row>
    <row r="732" spans="1:9" x14ac:dyDescent="0.25">
      <c r="A732" s="17"/>
      <c r="B732" s="52"/>
      <c r="E732" s="5"/>
      <c r="F732" s="10" t="str">
        <f t="shared" si="44"/>
        <v/>
      </c>
      <c r="G732" s="53" t="str">
        <f t="shared" si="45"/>
        <v/>
      </c>
      <c r="H732" s="10" t="str">
        <f t="shared" si="46"/>
        <v/>
      </c>
      <c r="I732" s="10" t="str">
        <f t="shared" si="47"/>
        <v/>
      </c>
    </row>
    <row r="733" spans="1:9" x14ac:dyDescent="0.25">
      <c r="A733" s="17"/>
      <c r="B733" s="52"/>
      <c r="E733" s="5"/>
      <c r="F733" s="10" t="str">
        <f t="shared" si="44"/>
        <v/>
      </c>
      <c r="G733" s="53" t="str">
        <f t="shared" si="45"/>
        <v/>
      </c>
      <c r="H733" s="10" t="str">
        <f t="shared" si="46"/>
        <v/>
      </c>
      <c r="I733" s="10" t="str">
        <f t="shared" si="47"/>
        <v/>
      </c>
    </row>
    <row r="734" spans="1:9" x14ac:dyDescent="0.25">
      <c r="A734" s="17"/>
      <c r="B734" s="52"/>
      <c r="E734" s="5"/>
      <c r="F734" s="10" t="str">
        <f t="shared" si="44"/>
        <v/>
      </c>
      <c r="G734" s="53" t="str">
        <f t="shared" si="45"/>
        <v/>
      </c>
      <c r="H734" s="10" t="str">
        <f t="shared" si="46"/>
        <v/>
      </c>
      <c r="I734" s="10" t="str">
        <f t="shared" si="47"/>
        <v/>
      </c>
    </row>
    <row r="735" spans="1:9" x14ac:dyDescent="0.25">
      <c r="A735" s="17"/>
      <c r="B735" s="52"/>
      <c r="E735" s="5"/>
      <c r="F735" s="10" t="str">
        <f t="shared" si="44"/>
        <v/>
      </c>
      <c r="G735" s="53" t="str">
        <f t="shared" si="45"/>
        <v/>
      </c>
      <c r="H735" s="10" t="str">
        <f t="shared" si="46"/>
        <v/>
      </c>
      <c r="I735" s="10" t="str">
        <f t="shared" si="47"/>
        <v/>
      </c>
    </row>
    <row r="736" spans="1:9" x14ac:dyDescent="0.25">
      <c r="A736" s="17"/>
      <c r="B736" s="52"/>
      <c r="E736" s="5"/>
      <c r="F736" s="10" t="str">
        <f t="shared" si="44"/>
        <v/>
      </c>
      <c r="G736" s="53" t="str">
        <f t="shared" si="45"/>
        <v/>
      </c>
      <c r="H736" s="10" t="str">
        <f t="shared" si="46"/>
        <v/>
      </c>
      <c r="I736" s="10" t="str">
        <f t="shared" si="47"/>
        <v/>
      </c>
    </row>
    <row r="737" spans="1:9" x14ac:dyDescent="0.25">
      <c r="A737" s="17"/>
      <c r="B737" s="52"/>
      <c r="E737" s="5"/>
      <c r="F737" s="10" t="str">
        <f t="shared" si="44"/>
        <v/>
      </c>
      <c r="G737" s="53" t="str">
        <f t="shared" si="45"/>
        <v/>
      </c>
      <c r="H737" s="10" t="str">
        <f t="shared" si="46"/>
        <v/>
      </c>
      <c r="I737" s="10" t="str">
        <f t="shared" si="47"/>
        <v/>
      </c>
    </row>
    <row r="738" spans="1:9" x14ac:dyDescent="0.25">
      <c r="A738" s="17"/>
      <c r="B738" s="52"/>
      <c r="E738" s="5"/>
      <c r="F738" s="10" t="str">
        <f t="shared" si="44"/>
        <v/>
      </c>
      <c r="G738" s="53" t="str">
        <f t="shared" si="45"/>
        <v/>
      </c>
      <c r="H738" s="10" t="str">
        <f t="shared" si="46"/>
        <v/>
      </c>
      <c r="I738" s="10" t="str">
        <f t="shared" si="47"/>
        <v/>
      </c>
    </row>
    <row r="739" spans="1:9" x14ac:dyDescent="0.25">
      <c r="A739" s="17"/>
      <c r="B739" s="52"/>
      <c r="E739" s="5"/>
      <c r="F739" s="10" t="str">
        <f t="shared" si="44"/>
        <v/>
      </c>
      <c r="G739" s="53" t="str">
        <f t="shared" si="45"/>
        <v/>
      </c>
      <c r="H739" s="10" t="str">
        <f t="shared" si="46"/>
        <v/>
      </c>
      <c r="I739" s="10" t="str">
        <f t="shared" si="47"/>
        <v/>
      </c>
    </row>
    <row r="740" spans="1:9" x14ac:dyDescent="0.25">
      <c r="A740" s="17"/>
      <c r="B740" s="52"/>
      <c r="E740" s="5"/>
      <c r="F740" s="10" t="str">
        <f t="shared" si="44"/>
        <v/>
      </c>
      <c r="G740" s="53" t="str">
        <f t="shared" si="45"/>
        <v/>
      </c>
      <c r="H740" s="10" t="str">
        <f t="shared" si="46"/>
        <v/>
      </c>
      <c r="I740" s="10" t="str">
        <f t="shared" si="47"/>
        <v/>
      </c>
    </row>
    <row r="741" spans="1:9" x14ac:dyDescent="0.25">
      <c r="A741" s="17"/>
      <c r="B741" s="52"/>
      <c r="E741" s="5"/>
      <c r="F741" s="10" t="str">
        <f t="shared" si="44"/>
        <v/>
      </c>
      <c r="G741" s="53" t="str">
        <f t="shared" si="45"/>
        <v/>
      </c>
      <c r="H741" s="10" t="str">
        <f t="shared" si="46"/>
        <v/>
      </c>
      <c r="I741" s="10" t="str">
        <f t="shared" si="47"/>
        <v/>
      </c>
    </row>
    <row r="742" spans="1:9" x14ac:dyDescent="0.25">
      <c r="A742" s="17"/>
      <c r="B742" s="52"/>
      <c r="E742" s="5"/>
      <c r="F742" s="10" t="str">
        <f t="shared" si="44"/>
        <v/>
      </c>
      <c r="G742" s="53" t="str">
        <f t="shared" si="45"/>
        <v/>
      </c>
      <c r="H742" s="10" t="str">
        <f t="shared" si="46"/>
        <v/>
      </c>
      <c r="I742" s="10" t="str">
        <f t="shared" si="47"/>
        <v/>
      </c>
    </row>
    <row r="743" spans="1:9" x14ac:dyDescent="0.25">
      <c r="A743" s="17"/>
      <c r="B743" s="52"/>
      <c r="E743" s="5"/>
      <c r="F743" s="10" t="str">
        <f t="shared" si="44"/>
        <v/>
      </c>
      <c r="G743" s="53" t="str">
        <f t="shared" si="45"/>
        <v/>
      </c>
      <c r="H743" s="10" t="str">
        <f t="shared" si="46"/>
        <v/>
      </c>
      <c r="I743" s="10" t="str">
        <f t="shared" si="47"/>
        <v/>
      </c>
    </row>
    <row r="744" spans="1:9" x14ac:dyDescent="0.25">
      <c r="A744" s="17"/>
      <c r="B744" s="52"/>
      <c r="E744" s="5"/>
      <c r="F744" s="10" t="str">
        <f t="shared" si="44"/>
        <v/>
      </c>
      <c r="G744" s="53" t="str">
        <f t="shared" si="45"/>
        <v/>
      </c>
      <c r="H744" s="10" t="str">
        <f t="shared" si="46"/>
        <v/>
      </c>
      <c r="I744" s="10" t="str">
        <f t="shared" si="47"/>
        <v/>
      </c>
    </row>
    <row r="745" spans="1:9" x14ac:dyDescent="0.25">
      <c r="A745" s="17"/>
      <c r="B745" s="52"/>
      <c r="E745" s="5"/>
      <c r="F745" s="10" t="str">
        <f t="shared" si="44"/>
        <v/>
      </c>
      <c r="G745" s="53" t="str">
        <f t="shared" si="45"/>
        <v/>
      </c>
      <c r="H745" s="10" t="str">
        <f t="shared" si="46"/>
        <v/>
      </c>
      <c r="I745" s="10" t="str">
        <f t="shared" si="47"/>
        <v/>
      </c>
    </row>
    <row r="746" spans="1:9" x14ac:dyDescent="0.25">
      <c r="A746" s="17"/>
      <c r="B746" s="52"/>
      <c r="E746" s="5"/>
      <c r="F746" s="10" t="str">
        <f t="shared" si="44"/>
        <v/>
      </c>
      <c r="G746" s="53" t="str">
        <f t="shared" si="45"/>
        <v/>
      </c>
      <c r="H746" s="10" t="str">
        <f t="shared" si="46"/>
        <v/>
      </c>
      <c r="I746" s="10" t="str">
        <f t="shared" si="47"/>
        <v/>
      </c>
    </row>
    <row r="747" spans="1:9" x14ac:dyDescent="0.25">
      <c r="A747" s="17"/>
      <c r="B747" s="52"/>
      <c r="E747" s="5"/>
      <c r="F747" s="10" t="str">
        <f t="shared" si="44"/>
        <v/>
      </c>
      <c r="G747" s="53" t="str">
        <f t="shared" si="45"/>
        <v/>
      </c>
      <c r="H747" s="10" t="str">
        <f t="shared" si="46"/>
        <v/>
      </c>
      <c r="I747" s="10" t="str">
        <f t="shared" si="47"/>
        <v/>
      </c>
    </row>
    <row r="748" spans="1:9" x14ac:dyDescent="0.25">
      <c r="A748" s="17"/>
      <c r="B748" s="52"/>
      <c r="E748" s="5"/>
      <c r="F748" s="10" t="str">
        <f t="shared" si="44"/>
        <v/>
      </c>
      <c r="G748" s="53" t="str">
        <f t="shared" si="45"/>
        <v/>
      </c>
      <c r="H748" s="10" t="str">
        <f t="shared" si="46"/>
        <v/>
      </c>
      <c r="I748" s="10" t="str">
        <f t="shared" si="47"/>
        <v/>
      </c>
    </row>
    <row r="749" spans="1:9" x14ac:dyDescent="0.25">
      <c r="A749" s="17"/>
      <c r="B749" s="52"/>
      <c r="E749" s="5"/>
      <c r="F749" s="10" t="str">
        <f t="shared" si="44"/>
        <v/>
      </c>
      <c r="G749" s="53" t="str">
        <f t="shared" si="45"/>
        <v/>
      </c>
      <c r="H749" s="10" t="str">
        <f t="shared" si="46"/>
        <v/>
      </c>
      <c r="I749" s="10" t="str">
        <f t="shared" si="47"/>
        <v/>
      </c>
    </row>
    <row r="750" spans="1:9" x14ac:dyDescent="0.25">
      <c r="A750" s="17"/>
      <c r="B750" s="52"/>
      <c r="E750" s="5"/>
      <c r="F750" s="10" t="str">
        <f t="shared" si="44"/>
        <v/>
      </c>
      <c r="G750" s="53" t="str">
        <f t="shared" si="45"/>
        <v/>
      </c>
      <c r="H750" s="10" t="str">
        <f t="shared" si="46"/>
        <v/>
      </c>
      <c r="I750" s="10" t="str">
        <f t="shared" si="47"/>
        <v/>
      </c>
    </row>
    <row r="751" spans="1:9" x14ac:dyDescent="0.25">
      <c r="A751" s="17"/>
      <c r="B751" s="52"/>
      <c r="E751" s="5"/>
      <c r="F751" s="10" t="str">
        <f t="shared" si="44"/>
        <v/>
      </c>
      <c r="G751" s="53" t="str">
        <f t="shared" si="45"/>
        <v/>
      </c>
      <c r="H751" s="10" t="str">
        <f t="shared" si="46"/>
        <v/>
      </c>
      <c r="I751" s="10" t="str">
        <f t="shared" si="47"/>
        <v/>
      </c>
    </row>
    <row r="752" spans="1:9" x14ac:dyDescent="0.25">
      <c r="A752" s="17"/>
      <c r="B752" s="52"/>
      <c r="E752" s="5"/>
      <c r="F752" s="10" t="str">
        <f t="shared" si="44"/>
        <v/>
      </c>
      <c r="G752" s="53" t="str">
        <f t="shared" si="45"/>
        <v/>
      </c>
      <c r="H752" s="10" t="str">
        <f t="shared" si="46"/>
        <v/>
      </c>
      <c r="I752" s="10" t="str">
        <f t="shared" si="47"/>
        <v/>
      </c>
    </row>
    <row r="753" spans="1:9" x14ac:dyDescent="0.25">
      <c r="A753" s="17"/>
      <c r="B753" s="52"/>
      <c r="E753" s="5"/>
      <c r="F753" s="10" t="str">
        <f t="shared" si="44"/>
        <v/>
      </c>
      <c r="G753" s="53" t="str">
        <f t="shared" si="45"/>
        <v/>
      </c>
      <c r="H753" s="10" t="str">
        <f t="shared" si="46"/>
        <v/>
      </c>
      <c r="I753" s="10" t="str">
        <f t="shared" si="47"/>
        <v/>
      </c>
    </row>
    <row r="754" spans="1:9" x14ac:dyDescent="0.25">
      <c r="A754" s="17"/>
      <c r="B754" s="52"/>
      <c r="E754" s="5"/>
      <c r="F754" s="10" t="str">
        <f t="shared" si="44"/>
        <v/>
      </c>
      <c r="G754" s="53" t="str">
        <f t="shared" si="45"/>
        <v/>
      </c>
      <c r="H754" s="10" t="str">
        <f t="shared" si="46"/>
        <v/>
      </c>
      <c r="I754" s="10" t="str">
        <f t="shared" si="47"/>
        <v/>
      </c>
    </row>
    <row r="755" spans="1:9" x14ac:dyDescent="0.25">
      <c r="A755" s="17"/>
      <c r="B755" s="52"/>
      <c r="F755" s="10" t="str">
        <f t="shared" si="44"/>
        <v/>
      </c>
      <c r="G755" s="53" t="str">
        <f t="shared" si="45"/>
        <v/>
      </c>
      <c r="H755" s="10" t="str">
        <f t="shared" si="46"/>
        <v/>
      </c>
      <c r="I755" s="10" t="str">
        <f t="shared" si="47"/>
        <v/>
      </c>
    </row>
    <row r="756" spans="1:9" x14ac:dyDescent="0.25">
      <c r="A756" s="17"/>
      <c r="B756" s="52"/>
      <c r="F756" s="10" t="str">
        <f t="shared" si="44"/>
        <v/>
      </c>
      <c r="G756" s="53" t="str">
        <f t="shared" si="45"/>
        <v/>
      </c>
      <c r="H756" s="10" t="str">
        <f t="shared" si="46"/>
        <v/>
      </c>
      <c r="I756" s="10" t="str">
        <f t="shared" si="47"/>
        <v/>
      </c>
    </row>
    <row r="757" spans="1:9" x14ac:dyDescent="0.25">
      <c r="A757" s="17"/>
      <c r="B757" s="52"/>
      <c r="F757" s="10" t="str">
        <f t="shared" si="44"/>
        <v/>
      </c>
      <c r="G757" s="53" t="str">
        <f t="shared" si="45"/>
        <v/>
      </c>
      <c r="H757" s="10" t="str">
        <f t="shared" si="46"/>
        <v/>
      </c>
      <c r="I757" s="10" t="str">
        <f t="shared" si="47"/>
        <v/>
      </c>
    </row>
    <row r="758" spans="1:9" x14ac:dyDescent="0.25">
      <c r="A758" s="17"/>
      <c r="B758" s="52"/>
      <c r="F758" s="10" t="str">
        <f t="shared" si="44"/>
        <v/>
      </c>
      <c r="G758" s="53" t="str">
        <f t="shared" si="45"/>
        <v/>
      </c>
      <c r="H758" s="10" t="str">
        <f t="shared" si="46"/>
        <v/>
      </c>
      <c r="I758" s="10" t="str">
        <f t="shared" si="47"/>
        <v/>
      </c>
    </row>
    <row r="759" spans="1:9" x14ac:dyDescent="0.25">
      <c r="A759" s="17"/>
      <c r="B759" s="52"/>
      <c r="F759" s="10" t="str">
        <f t="shared" si="44"/>
        <v/>
      </c>
      <c r="G759" s="53" t="str">
        <f t="shared" si="45"/>
        <v/>
      </c>
      <c r="H759" s="10" t="str">
        <f t="shared" si="46"/>
        <v/>
      </c>
      <c r="I759" s="10" t="str">
        <f t="shared" si="47"/>
        <v/>
      </c>
    </row>
    <row r="760" spans="1:9" x14ac:dyDescent="0.25">
      <c r="A760" s="17"/>
      <c r="B760" s="52"/>
      <c r="F760" s="10" t="str">
        <f t="shared" si="44"/>
        <v/>
      </c>
      <c r="G760" s="53" t="str">
        <f t="shared" si="45"/>
        <v/>
      </c>
      <c r="H760" s="10" t="str">
        <f t="shared" si="46"/>
        <v/>
      </c>
      <c r="I760" s="10" t="str">
        <f t="shared" si="47"/>
        <v/>
      </c>
    </row>
    <row r="761" spans="1:9" x14ac:dyDescent="0.25">
      <c r="A761" s="17"/>
      <c r="B761" s="52"/>
      <c r="F761" s="10" t="str">
        <f t="shared" si="44"/>
        <v/>
      </c>
      <c r="G761" s="53" t="str">
        <f t="shared" si="45"/>
        <v/>
      </c>
      <c r="H761" s="10" t="str">
        <f t="shared" si="46"/>
        <v/>
      </c>
      <c r="I761" s="10" t="str">
        <f t="shared" si="47"/>
        <v/>
      </c>
    </row>
    <row r="762" spans="1:9" x14ac:dyDescent="0.25">
      <c r="A762" s="17"/>
      <c r="B762" s="52"/>
      <c r="F762" s="10" t="str">
        <f t="shared" si="44"/>
        <v/>
      </c>
      <c r="G762" s="53" t="str">
        <f t="shared" si="45"/>
        <v/>
      </c>
      <c r="H762" s="10" t="str">
        <f t="shared" si="46"/>
        <v/>
      </c>
      <c r="I762" s="10" t="str">
        <f t="shared" si="47"/>
        <v/>
      </c>
    </row>
    <row r="763" spans="1:9" x14ac:dyDescent="0.25">
      <c r="A763" s="17"/>
      <c r="B763" s="52"/>
      <c r="F763" s="10" t="str">
        <f t="shared" si="44"/>
        <v/>
      </c>
      <c r="G763" s="53" t="str">
        <f t="shared" si="45"/>
        <v/>
      </c>
      <c r="H763" s="10" t="str">
        <f t="shared" si="46"/>
        <v/>
      </c>
      <c r="I763" s="10" t="str">
        <f t="shared" si="47"/>
        <v/>
      </c>
    </row>
    <row r="764" spans="1:9" x14ac:dyDescent="0.25">
      <c r="A764" s="17"/>
      <c r="B764" s="52"/>
      <c r="F764" s="10" t="str">
        <f t="shared" si="44"/>
        <v/>
      </c>
      <c r="G764" s="53" t="str">
        <f t="shared" si="45"/>
        <v/>
      </c>
      <c r="H764" s="10" t="str">
        <f t="shared" si="46"/>
        <v/>
      </c>
      <c r="I764" s="10" t="str">
        <f t="shared" si="47"/>
        <v/>
      </c>
    </row>
    <row r="765" spans="1:9" x14ac:dyDescent="0.25">
      <c r="A765" s="17"/>
      <c r="B765" s="52"/>
      <c r="F765" s="10" t="str">
        <f t="shared" si="44"/>
        <v/>
      </c>
      <c r="G765" s="53" t="str">
        <f t="shared" si="45"/>
        <v/>
      </c>
      <c r="H765" s="10" t="str">
        <f t="shared" si="46"/>
        <v/>
      </c>
      <c r="I765" s="10" t="str">
        <f t="shared" si="47"/>
        <v/>
      </c>
    </row>
    <row r="766" spans="1:9" x14ac:dyDescent="0.25">
      <c r="A766" s="17"/>
      <c r="B766" s="52"/>
      <c r="F766" s="10" t="str">
        <f t="shared" si="44"/>
        <v/>
      </c>
      <c r="G766" s="53" t="str">
        <f t="shared" si="45"/>
        <v/>
      </c>
      <c r="H766" s="10" t="str">
        <f t="shared" si="46"/>
        <v/>
      </c>
      <c r="I766" s="10" t="str">
        <f t="shared" si="47"/>
        <v/>
      </c>
    </row>
    <row r="767" spans="1:9" x14ac:dyDescent="0.25">
      <c r="A767" s="17"/>
      <c r="B767" s="52"/>
      <c r="F767" s="10" t="str">
        <f t="shared" si="44"/>
        <v/>
      </c>
      <c r="G767" s="53" t="str">
        <f t="shared" si="45"/>
        <v/>
      </c>
      <c r="H767" s="10" t="str">
        <f t="shared" si="46"/>
        <v/>
      </c>
      <c r="I767" s="10" t="str">
        <f t="shared" si="47"/>
        <v/>
      </c>
    </row>
    <row r="768" spans="1:9" x14ac:dyDescent="0.25">
      <c r="A768" s="17"/>
      <c r="B768" s="52"/>
      <c r="F768" s="10" t="str">
        <f t="shared" si="44"/>
        <v/>
      </c>
      <c r="G768" s="53" t="str">
        <f t="shared" si="45"/>
        <v/>
      </c>
      <c r="H768" s="10" t="str">
        <f t="shared" si="46"/>
        <v/>
      </c>
      <c r="I768" s="10" t="str">
        <f t="shared" si="47"/>
        <v/>
      </c>
    </row>
    <row r="769" spans="1:9" x14ac:dyDescent="0.25">
      <c r="A769" s="17"/>
      <c r="B769" s="52"/>
      <c r="F769" s="10" t="str">
        <f t="shared" si="44"/>
        <v/>
      </c>
      <c r="G769" s="53" t="str">
        <f t="shared" si="45"/>
        <v/>
      </c>
      <c r="H769" s="10" t="str">
        <f t="shared" si="46"/>
        <v/>
      </c>
      <c r="I769" s="10" t="str">
        <f t="shared" si="47"/>
        <v/>
      </c>
    </row>
    <row r="770" spans="1:9" x14ac:dyDescent="0.25">
      <c r="A770" s="17"/>
      <c r="B770" s="52"/>
      <c r="F770" s="10" t="str">
        <f t="shared" si="44"/>
        <v/>
      </c>
      <c r="G770" s="53" t="str">
        <f t="shared" si="45"/>
        <v/>
      </c>
      <c r="H770" s="10" t="str">
        <f t="shared" si="46"/>
        <v/>
      </c>
      <c r="I770" s="10" t="str">
        <f t="shared" si="47"/>
        <v/>
      </c>
    </row>
    <row r="771" spans="1:9" x14ac:dyDescent="0.25">
      <c r="A771" s="17"/>
      <c r="B771" s="52"/>
      <c r="F771" s="10" t="str">
        <f t="shared" si="44"/>
        <v/>
      </c>
      <c r="G771" s="53" t="str">
        <f t="shared" si="45"/>
        <v/>
      </c>
      <c r="H771" s="10" t="str">
        <f t="shared" si="46"/>
        <v/>
      </c>
      <c r="I771" s="10" t="str">
        <f t="shared" si="47"/>
        <v/>
      </c>
    </row>
    <row r="772" spans="1:9" x14ac:dyDescent="0.25">
      <c r="A772" s="17"/>
      <c r="B772" s="52"/>
      <c r="F772" s="10" t="str">
        <f t="shared" si="44"/>
        <v/>
      </c>
      <c r="G772" s="53" t="str">
        <f t="shared" si="45"/>
        <v/>
      </c>
      <c r="H772" s="10" t="str">
        <f t="shared" si="46"/>
        <v/>
      </c>
      <c r="I772" s="10" t="str">
        <f t="shared" si="47"/>
        <v/>
      </c>
    </row>
    <row r="773" spans="1:9" x14ac:dyDescent="0.25">
      <c r="A773" s="17"/>
      <c r="B773" s="52"/>
      <c r="F773" s="10" t="str">
        <f t="shared" ref="F773:F836" si="48">IF(ISNUMBER(A773),(A773/10000)^(1/20)-1,"")</f>
        <v/>
      </c>
      <c r="G773" s="53" t="str">
        <f t="shared" ref="G773:G836" si="49">IF(ISNUMBER(B773),(B773/10000)^(1/20)-1,"")</f>
        <v/>
      </c>
      <c r="H773" s="10" t="str">
        <f t="shared" ref="H773:H836" si="50">IF(ISNUMBER(C773),(C773/10000)^(1/20)-1,"")</f>
        <v/>
      </c>
      <c r="I773" s="10" t="str">
        <f t="shared" ref="I773:I836" si="51">IF(ISNUMBER(D773),(D773/10000)^(1/20)-1,"")</f>
        <v/>
      </c>
    </row>
    <row r="774" spans="1:9" x14ac:dyDescent="0.25">
      <c r="A774" s="17"/>
      <c r="B774" s="52"/>
      <c r="F774" s="10" t="str">
        <f t="shared" si="48"/>
        <v/>
      </c>
      <c r="G774" s="53" t="str">
        <f t="shared" si="49"/>
        <v/>
      </c>
      <c r="H774" s="10" t="str">
        <f t="shared" si="50"/>
        <v/>
      </c>
      <c r="I774" s="10" t="str">
        <f t="shared" si="51"/>
        <v/>
      </c>
    </row>
    <row r="775" spans="1:9" x14ac:dyDescent="0.25">
      <c r="A775" s="17"/>
      <c r="B775" s="52"/>
      <c r="F775" s="10" t="str">
        <f t="shared" si="48"/>
        <v/>
      </c>
      <c r="G775" s="53" t="str">
        <f t="shared" si="49"/>
        <v/>
      </c>
      <c r="H775" s="10" t="str">
        <f t="shared" si="50"/>
        <v/>
      </c>
      <c r="I775" s="10" t="str">
        <f t="shared" si="51"/>
        <v/>
      </c>
    </row>
    <row r="776" spans="1:9" x14ac:dyDescent="0.25">
      <c r="A776" s="17"/>
      <c r="B776" s="52"/>
      <c r="F776" s="10" t="str">
        <f t="shared" si="48"/>
        <v/>
      </c>
      <c r="G776" s="53" t="str">
        <f t="shared" si="49"/>
        <v/>
      </c>
      <c r="H776" s="10" t="str">
        <f t="shared" si="50"/>
        <v/>
      </c>
      <c r="I776" s="10" t="str">
        <f t="shared" si="51"/>
        <v/>
      </c>
    </row>
    <row r="777" spans="1:9" x14ac:dyDescent="0.25">
      <c r="A777" s="17"/>
      <c r="B777" s="52"/>
      <c r="F777" s="10" t="str">
        <f t="shared" si="48"/>
        <v/>
      </c>
      <c r="G777" s="53" t="str">
        <f t="shared" si="49"/>
        <v/>
      </c>
      <c r="H777" s="10" t="str">
        <f t="shared" si="50"/>
        <v/>
      </c>
      <c r="I777" s="10" t="str">
        <f t="shared" si="51"/>
        <v/>
      </c>
    </row>
    <row r="778" spans="1:9" x14ac:dyDescent="0.25">
      <c r="A778" s="17"/>
      <c r="B778" s="52"/>
      <c r="F778" s="10" t="str">
        <f t="shared" si="48"/>
        <v/>
      </c>
      <c r="G778" s="53" t="str">
        <f t="shared" si="49"/>
        <v/>
      </c>
      <c r="H778" s="10" t="str">
        <f t="shared" si="50"/>
        <v/>
      </c>
      <c r="I778" s="10" t="str">
        <f t="shared" si="51"/>
        <v/>
      </c>
    </row>
    <row r="779" spans="1:9" x14ac:dyDescent="0.25">
      <c r="A779" s="17"/>
      <c r="B779" s="52"/>
      <c r="F779" s="10" t="str">
        <f t="shared" si="48"/>
        <v/>
      </c>
      <c r="G779" s="53" t="str">
        <f t="shared" si="49"/>
        <v/>
      </c>
      <c r="H779" s="10" t="str">
        <f t="shared" si="50"/>
        <v/>
      </c>
      <c r="I779" s="10" t="str">
        <f t="shared" si="51"/>
        <v/>
      </c>
    </row>
    <row r="780" spans="1:9" x14ac:dyDescent="0.25">
      <c r="A780" s="17"/>
      <c r="B780" s="52"/>
      <c r="F780" s="10" t="str">
        <f t="shared" si="48"/>
        <v/>
      </c>
      <c r="G780" s="53" t="str">
        <f t="shared" si="49"/>
        <v/>
      </c>
      <c r="H780" s="10" t="str">
        <f t="shared" si="50"/>
        <v/>
      </c>
      <c r="I780" s="10" t="str">
        <f t="shared" si="51"/>
        <v/>
      </c>
    </row>
    <row r="781" spans="1:9" x14ac:dyDescent="0.25">
      <c r="A781" s="17"/>
      <c r="B781" s="52"/>
      <c r="F781" s="10" t="str">
        <f t="shared" si="48"/>
        <v/>
      </c>
      <c r="G781" s="53" t="str">
        <f t="shared" si="49"/>
        <v/>
      </c>
      <c r="H781" s="10" t="str">
        <f t="shared" si="50"/>
        <v/>
      </c>
      <c r="I781" s="10" t="str">
        <f t="shared" si="51"/>
        <v/>
      </c>
    </row>
    <row r="782" spans="1:9" x14ac:dyDescent="0.25">
      <c r="A782" s="17"/>
      <c r="B782" s="52"/>
      <c r="F782" s="10" t="str">
        <f t="shared" si="48"/>
        <v/>
      </c>
      <c r="G782" s="53" t="str">
        <f t="shared" si="49"/>
        <v/>
      </c>
      <c r="H782" s="10" t="str">
        <f t="shared" si="50"/>
        <v/>
      </c>
      <c r="I782" s="10" t="str">
        <f t="shared" si="51"/>
        <v/>
      </c>
    </row>
    <row r="783" spans="1:9" x14ac:dyDescent="0.25">
      <c r="A783" s="17"/>
      <c r="B783" s="52"/>
      <c r="F783" s="10" t="str">
        <f t="shared" si="48"/>
        <v/>
      </c>
      <c r="G783" s="53" t="str">
        <f t="shared" si="49"/>
        <v/>
      </c>
      <c r="H783" s="10" t="str">
        <f t="shared" si="50"/>
        <v/>
      </c>
      <c r="I783" s="10" t="str">
        <f t="shared" si="51"/>
        <v/>
      </c>
    </row>
    <row r="784" spans="1:9" x14ac:dyDescent="0.25">
      <c r="A784" s="17"/>
      <c r="B784" s="52"/>
      <c r="F784" s="10" t="str">
        <f t="shared" si="48"/>
        <v/>
      </c>
      <c r="G784" s="53" t="str">
        <f t="shared" si="49"/>
        <v/>
      </c>
      <c r="H784" s="10" t="str">
        <f t="shared" si="50"/>
        <v/>
      </c>
      <c r="I784" s="10" t="str">
        <f t="shared" si="51"/>
        <v/>
      </c>
    </row>
    <row r="785" spans="1:9" x14ac:dyDescent="0.25">
      <c r="A785" s="17"/>
      <c r="B785" s="52"/>
      <c r="F785" s="10" t="str">
        <f t="shared" si="48"/>
        <v/>
      </c>
      <c r="G785" s="53" t="str">
        <f t="shared" si="49"/>
        <v/>
      </c>
      <c r="H785" s="10" t="str">
        <f t="shared" si="50"/>
        <v/>
      </c>
      <c r="I785" s="10" t="str">
        <f t="shared" si="51"/>
        <v/>
      </c>
    </row>
    <row r="786" spans="1:9" x14ac:dyDescent="0.25">
      <c r="A786" s="17"/>
      <c r="B786" s="52"/>
      <c r="F786" s="10" t="str">
        <f t="shared" si="48"/>
        <v/>
      </c>
      <c r="G786" s="53" t="str">
        <f t="shared" si="49"/>
        <v/>
      </c>
      <c r="H786" s="10" t="str">
        <f t="shared" si="50"/>
        <v/>
      </c>
      <c r="I786" s="10" t="str">
        <f t="shared" si="51"/>
        <v/>
      </c>
    </row>
    <row r="787" spans="1:9" x14ac:dyDescent="0.25">
      <c r="A787" s="17"/>
      <c r="B787" s="52"/>
      <c r="F787" s="10" t="str">
        <f t="shared" si="48"/>
        <v/>
      </c>
      <c r="G787" s="53" t="str">
        <f t="shared" si="49"/>
        <v/>
      </c>
      <c r="H787" s="10" t="str">
        <f t="shared" si="50"/>
        <v/>
      </c>
      <c r="I787" s="10" t="str">
        <f t="shared" si="51"/>
        <v/>
      </c>
    </row>
    <row r="788" spans="1:9" x14ac:dyDescent="0.25">
      <c r="A788" s="17"/>
      <c r="B788" s="52"/>
      <c r="F788" s="10" t="str">
        <f t="shared" si="48"/>
        <v/>
      </c>
      <c r="G788" s="53" t="str">
        <f t="shared" si="49"/>
        <v/>
      </c>
      <c r="H788" s="10" t="str">
        <f t="shared" si="50"/>
        <v/>
      </c>
      <c r="I788" s="10" t="str">
        <f t="shared" si="51"/>
        <v/>
      </c>
    </row>
    <row r="789" spans="1:9" x14ac:dyDescent="0.25">
      <c r="A789" s="17"/>
      <c r="B789" s="52"/>
      <c r="F789" s="10" t="str">
        <f t="shared" si="48"/>
        <v/>
      </c>
      <c r="G789" s="53" t="str">
        <f t="shared" si="49"/>
        <v/>
      </c>
      <c r="H789" s="10" t="str">
        <f t="shared" si="50"/>
        <v/>
      </c>
      <c r="I789" s="10" t="str">
        <f t="shared" si="51"/>
        <v/>
      </c>
    </row>
    <row r="790" spans="1:9" x14ac:dyDescent="0.25">
      <c r="A790" s="17"/>
      <c r="B790" s="52"/>
      <c r="F790" s="10" t="str">
        <f t="shared" si="48"/>
        <v/>
      </c>
      <c r="G790" s="53" t="str">
        <f t="shared" si="49"/>
        <v/>
      </c>
      <c r="H790" s="10" t="str">
        <f t="shared" si="50"/>
        <v/>
      </c>
      <c r="I790" s="10" t="str">
        <f t="shared" si="51"/>
        <v/>
      </c>
    </row>
    <row r="791" spans="1:9" x14ac:dyDescent="0.25">
      <c r="A791" s="17"/>
      <c r="B791" s="52"/>
      <c r="F791" s="10" t="str">
        <f t="shared" si="48"/>
        <v/>
      </c>
      <c r="G791" s="53" t="str">
        <f t="shared" si="49"/>
        <v/>
      </c>
      <c r="H791" s="10" t="str">
        <f t="shared" si="50"/>
        <v/>
      </c>
      <c r="I791" s="10" t="str">
        <f t="shared" si="51"/>
        <v/>
      </c>
    </row>
    <row r="792" spans="1:9" x14ac:dyDescent="0.25">
      <c r="A792" s="17"/>
      <c r="B792" s="52"/>
      <c r="F792" s="10" t="str">
        <f t="shared" si="48"/>
        <v/>
      </c>
      <c r="G792" s="53" t="str">
        <f t="shared" si="49"/>
        <v/>
      </c>
      <c r="H792" s="10" t="str">
        <f t="shared" si="50"/>
        <v/>
      </c>
      <c r="I792" s="10" t="str">
        <f t="shared" si="51"/>
        <v/>
      </c>
    </row>
    <row r="793" spans="1:9" x14ac:dyDescent="0.25">
      <c r="A793" s="17"/>
      <c r="B793" s="52"/>
      <c r="F793" s="10" t="str">
        <f t="shared" si="48"/>
        <v/>
      </c>
      <c r="G793" s="53" t="str">
        <f t="shared" si="49"/>
        <v/>
      </c>
      <c r="H793" s="10" t="str">
        <f t="shared" si="50"/>
        <v/>
      </c>
      <c r="I793" s="10" t="str">
        <f t="shared" si="51"/>
        <v/>
      </c>
    </row>
    <row r="794" spans="1:9" x14ac:dyDescent="0.25">
      <c r="A794" s="17"/>
      <c r="B794" s="52"/>
      <c r="F794" s="10" t="str">
        <f t="shared" si="48"/>
        <v/>
      </c>
      <c r="G794" s="53" t="str">
        <f t="shared" si="49"/>
        <v/>
      </c>
      <c r="H794" s="10" t="str">
        <f t="shared" si="50"/>
        <v/>
      </c>
      <c r="I794" s="10" t="str">
        <f t="shared" si="51"/>
        <v/>
      </c>
    </row>
    <row r="795" spans="1:9" x14ac:dyDescent="0.25">
      <c r="A795" s="17"/>
      <c r="B795" s="52"/>
      <c r="F795" s="10" t="str">
        <f t="shared" si="48"/>
        <v/>
      </c>
      <c r="G795" s="53" t="str">
        <f t="shared" si="49"/>
        <v/>
      </c>
      <c r="H795" s="10" t="str">
        <f t="shared" si="50"/>
        <v/>
      </c>
      <c r="I795" s="10" t="str">
        <f t="shared" si="51"/>
        <v/>
      </c>
    </row>
    <row r="796" spans="1:9" x14ac:dyDescent="0.25">
      <c r="A796" s="17"/>
      <c r="B796" s="52"/>
      <c r="F796" s="10" t="str">
        <f t="shared" si="48"/>
        <v/>
      </c>
      <c r="G796" s="53" t="str">
        <f t="shared" si="49"/>
        <v/>
      </c>
      <c r="H796" s="10" t="str">
        <f t="shared" si="50"/>
        <v/>
      </c>
      <c r="I796" s="10" t="str">
        <f t="shared" si="51"/>
        <v/>
      </c>
    </row>
    <row r="797" spans="1:9" x14ac:dyDescent="0.25">
      <c r="A797" s="17"/>
      <c r="B797" s="52"/>
      <c r="F797" s="10" t="str">
        <f t="shared" si="48"/>
        <v/>
      </c>
      <c r="G797" s="53" t="str">
        <f t="shared" si="49"/>
        <v/>
      </c>
      <c r="H797" s="10" t="str">
        <f t="shared" si="50"/>
        <v/>
      </c>
      <c r="I797" s="10" t="str">
        <f t="shared" si="51"/>
        <v/>
      </c>
    </row>
    <row r="798" spans="1:9" x14ac:dyDescent="0.25">
      <c r="A798" s="17"/>
      <c r="B798" s="52"/>
      <c r="F798" s="10" t="str">
        <f t="shared" si="48"/>
        <v/>
      </c>
      <c r="G798" s="53" t="str">
        <f t="shared" si="49"/>
        <v/>
      </c>
      <c r="H798" s="10" t="str">
        <f t="shared" si="50"/>
        <v/>
      </c>
      <c r="I798" s="10" t="str">
        <f t="shared" si="51"/>
        <v/>
      </c>
    </row>
    <row r="799" spans="1:9" x14ac:dyDescent="0.25">
      <c r="A799" s="17"/>
      <c r="B799" s="52"/>
      <c r="F799" s="10" t="str">
        <f t="shared" si="48"/>
        <v/>
      </c>
      <c r="G799" s="53" t="str">
        <f t="shared" si="49"/>
        <v/>
      </c>
      <c r="H799" s="10" t="str">
        <f t="shared" si="50"/>
        <v/>
      </c>
      <c r="I799" s="10" t="str">
        <f t="shared" si="51"/>
        <v/>
      </c>
    </row>
    <row r="800" spans="1:9" x14ac:dyDescent="0.25">
      <c r="A800" s="17"/>
      <c r="B800" s="52"/>
      <c r="F800" s="10" t="str">
        <f t="shared" si="48"/>
        <v/>
      </c>
      <c r="G800" s="53" t="str">
        <f t="shared" si="49"/>
        <v/>
      </c>
      <c r="H800" s="10" t="str">
        <f t="shared" si="50"/>
        <v/>
      </c>
      <c r="I800" s="10" t="str">
        <f t="shared" si="51"/>
        <v/>
      </c>
    </row>
    <row r="801" spans="1:9" x14ac:dyDescent="0.25">
      <c r="A801" s="17"/>
      <c r="B801" s="52"/>
      <c r="F801" s="10" t="str">
        <f t="shared" si="48"/>
        <v/>
      </c>
      <c r="G801" s="53" t="str">
        <f t="shared" si="49"/>
        <v/>
      </c>
      <c r="H801" s="10" t="str">
        <f t="shared" si="50"/>
        <v/>
      </c>
      <c r="I801" s="10" t="str">
        <f t="shared" si="51"/>
        <v/>
      </c>
    </row>
    <row r="802" spans="1:9" x14ac:dyDescent="0.25">
      <c r="A802" s="17"/>
      <c r="B802" s="52"/>
      <c r="F802" s="10" t="str">
        <f t="shared" si="48"/>
        <v/>
      </c>
      <c r="G802" s="53" t="str">
        <f t="shared" si="49"/>
        <v/>
      </c>
      <c r="H802" s="10" t="str">
        <f t="shared" si="50"/>
        <v/>
      </c>
      <c r="I802" s="10" t="str">
        <f t="shared" si="51"/>
        <v/>
      </c>
    </row>
    <row r="803" spans="1:9" x14ac:dyDescent="0.25">
      <c r="A803" s="17"/>
      <c r="B803" s="52"/>
      <c r="F803" s="10" t="str">
        <f t="shared" si="48"/>
        <v/>
      </c>
      <c r="G803" s="53" t="str">
        <f t="shared" si="49"/>
        <v/>
      </c>
      <c r="H803" s="10" t="str">
        <f t="shared" si="50"/>
        <v/>
      </c>
      <c r="I803" s="10" t="str">
        <f t="shared" si="51"/>
        <v/>
      </c>
    </row>
    <row r="804" spans="1:9" x14ac:dyDescent="0.25">
      <c r="A804" s="17"/>
      <c r="B804" s="52"/>
      <c r="F804" s="10" t="str">
        <f t="shared" si="48"/>
        <v/>
      </c>
      <c r="G804" s="53" t="str">
        <f t="shared" si="49"/>
        <v/>
      </c>
      <c r="H804" s="10" t="str">
        <f t="shared" si="50"/>
        <v/>
      </c>
      <c r="I804" s="10" t="str">
        <f t="shared" si="51"/>
        <v/>
      </c>
    </row>
    <row r="805" spans="1:9" x14ac:dyDescent="0.25">
      <c r="A805" s="17"/>
      <c r="B805" s="52"/>
      <c r="F805" s="10" t="str">
        <f t="shared" si="48"/>
        <v/>
      </c>
      <c r="G805" s="53" t="str">
        <f t="shared" si="49"/>
        <v/>
      </c>
      <c r="H805" s="10" t="str">
        <f t="shared" si="50"/>
        <v/>
      </c>
      <c r="I805" s="10" t="str">
        <f t="shared" si="51"/>
        <v/>
      </c>
    </row>
    <row r="806" spans="1:9" x14ac:dyDescent="0.25">
      <c r="A806" s="17"/>
      <c r="B806" s="52"/>
      <c r="F806" s="10" t="str">
        <f t="shared" si="48"/>
        <v/>
      </c>
      <c r="G806" s="53" t="str">
        <f t="shared" si="49"/>
        <v/>
      </c>
      <c r="H806" s="10" t="str">
        <f t="shared" si="50"/>
        <v/>
      </c>
      <c r="I806" s="10" t="str">
        <f t="shared" si="51"/>
        <v/>
      </c>
    </row>
    <row r="807" spans="1:9" x14ac:dyDescent="0.25">
      <c r="A807" s="17"/>
      <c r="B807" s="52"/>
      <c r="F807" s="10" t="str">
        <f t="shared" si="48"/>
        <v/>
      </c>
      <c r="G807" s="53" t="str">
        <f t="shared" si="49"/>
        <v/>
      </c>
      <c r="H807" s="10" t="str">
        <f t="shared" si="50"/>
        <v/>
      </c>
      <c r="I807" s="10" t="str">
        <f t="shared" si="51"/>
        <v/>
      </c>
    </row>
    <row r="808" spans="1:9" x14ac:dyDescent="0.25">
      <c r="A808" s="17"/>
      <c r="B808" s="52"/>
      <c r="F808" s="10" t="str">
        <f t="shared" si="48"/>
        <v/>
      </c>
      <c r="G808" s="53" t="str">
        <f t="shared" si="49"/>
        <v/>
      </c>
      <c r="H808" s="10" t="str">
        <f t="shared" si="50"/>
        <v/>
      </c>
      <c r="I808" s="10" t="str">
        <f t="shared" si="51"/>
        <v/>
      </c>
    </row>
    <row r="809" spans="1:9" x14ac:dyDescent="0.25">
      <c r="A809" s="17"/>
      <c r="B809" s="52"/>
      <c r="F809" s="10" t="str">
        <f t="shared" si="48"/>
        <v/>
      </c>
      <c r="G809" s="53" t="str">
        <f t="shared" si="49"/>
        <v/>
      </c>
      <c r="H809" s="10" t="str">
        <f t="shared" si="50"/>
        <v/>
      </c>
      <c r="I809" s="10" t="str">
        <f t="shared" si="51"/>
        <v/>
      </c>
    </row>
    <row r="810" spans="1:9" x14ac:dyDescent="0.25">
      <c r="A810" s="17"/>
      <c r="B810" s="52"/>
      <c r="F810" s="10" t="str">
        <f t="shared" si="48"/>
        <v/>
      </c>
      <c r="G810" s="53" t="str">
        <f t="shared" si="49"/>
        <v/>
      </c>
      <c r="H810" s="10" t="str">
        <f t="shared" si="50"/>
        <v/>
      </c>
      <c r="I810" s="10" t="str">
        <f t="shared" si="51"/>
        <v/>
      </c>
    </row>
    <row r="811" spans="1:9" x14ac:dyDescent="0.25">
      <c r="A811" s="17"/>
      <c r="B811" s="52"/>
      <c r="F811" s="10" t="str">
        <f t="shared" si="48"/>
        <v/>
      </c>
      <c r="G811" s="53" t="str">
        <f t="shared" si="49"/>
        <v/>
      </c>
      <c r="H811" s="10" t="str">
        <f t="shared" si="50"/>
        <v/>
      </c>
      <c r="I811" s="10" t="str">
        <f t="shared" si="51"/>
        <v/>
      </c>
    </row>
    <row r="812" spans="1:9" x14ac:dyDescent="0.25">
      <c r="A812" s="17"/>
      <c r="B812" s="52"/>
      <c r="F812" s="10" t="str">
        <f t="shared" si="48"/>
        <v/>
      </c>
      <c r="G812" s="53" t="str">
        <f t="shared" si="49"/>
        <v/>
      </c>
      <c r="H812" s="10" t="str">
        <f t="shared" si="50"/>
        <v/>
      </c>
      <c r="I812" s="10" t="str">
        <f t="shared" si="51"/>
        <v/>
      </c>
    </row>
    <row r="813" spans="1:9" x14ac:dyDescent="0.25">
      <c r="A813" s="17"/>
      <c r="B813" s="52"/>
      <c r="F813" s="10" t="str">
        <f t="shared" si="48"/>
        <v/>
      </c>
      <c r="G813" s="53" t="str">
        <f t="shared" si="49"/>
        <v/>
      </c>
      <c r="H813" s="10" t="str">
        <f t="shared" si="50"/>
        <v/>
      </c>
      <c r="I813" s="10" t="str">
        <f t="shared" si="51"/>
        <v/>
      </c>
    </row>
    <row r="814" spans="1:9" x14ac:dyDescent="0.25">
      <c r="A814" s="17"/>
      <c r="B814" s="52"/>
      <c r="F814" s="10" t="str">
        <f t="shared" si="48"/>
        <v/>
      </c>
      <c r="G814" s="53" t="str">
        <f t="shared" si="49"/>
        <v/>
      </c>
      <c r="H814" s="10" t="str">
        <f t="shared" si="50"/>
        <v/>
      </c>
      <c r="I814" s="10" t="str">
        <f t="shared" si="51"/>
        <v/>
      </c>
    </row>
    <row r="815" spans="1:9" x14ac:dyDescent="0.25">
      <c r="A815" s="17"/>
      <c r="B815" s="52"/>
      <c r="F815" s="10" t="str">
        <f t="shared" si="48"/>
        <v/>
      </c>
      <c r="G815" s="53" t="str">
        <f t="shared" si="49"/>
        <v/>
      </c>
      <c r="H815" s="10" t="str">
        <f t="shared" si="50"/>
        <v/>
      </c>
      <c r="I815" s="10" t="str">
        <f t="shared" si="51"/>
        <v/>
      </c>
    </row>
    <row r="816" spans="1:9" x14ac:dyDescent="0.25">
      <c r="A816" s="17"/>
      <c r="B816" s="52"/>
      <c r="F816" s="10" t="str">
        <f t="shared" si="48"/>
        <v/>
      </c>
      <c r="G816" s="53" t="str">
        <f t="shared" si="49"/>
        <v/>
      </c>
      <c r="H816" s="10" t="str">
        <f t="shared" si="50"/>
        <v/>
      </c>
      <c r="I816" s="10" t="str">
        <f t="shared" si="51"/>
        <v/>
      </c>
    </row>
    <row r="817" spans="1:9" x14ac:dyDescent="0.25">
      <c r="A817" s="17"/>
      <c r="B817" s="52"/>
      <c r="F817" s="10" t="str">
        <f t="shared" si="48"/>
        <v/>
      </c>
      <c r="G817" s="53" t="str">
        <f t="shared" si="49"/>
        <v/>
      </c>
      <c r="H817" s="10" t="str">
        <f t="shared" si="50"/>
        <v/>
      </c>
      <c r="I817" s="10" t="str">
        <f t="shared" si="51"/>
        <v/>
      </c>
    </row>
    <row r="818" spans="1:9" x14ac:dyDescent="0.25">
      <c r="A818" s="17"/>
      <c r="B818" s="52"/>
      <c r="F818" s="10" t="str">
        <f t="shared" si="48"/>
        <v/>
      </c>
      <c r="G818" s="53" t="str">
        <f t="shared" si="49"/>
        <v/>
      </c>
      <c r="H818" s="10" t="str">
        <f t="shared" si="50"/>
        <v/>
      </c>
      <c r="I818" s="10" t="str">
        <f t="shared" si="51"/>
        <v/>
      </c>
    </row>
    <row r="819" spans="1:9" x14ac:dyDescent="0.25">
      <c r="A819" s="17"/>
      <c r="B819" s="52"/>
      <c r="F819" s="10" t="str">
        <f t="shared" si="48"/>
        <v/>
      </c>
      <c r="G819" s="53" t="str">
        <f t="shared" si="49"/>
        <v/>
      </c>
      <c r="H819" s="10" t="str">
        <f t="shared" si="50"/>
        <v/>
      </c>
      <c r="I819" s="10" t="str">
        <f t="shared" si="51"/>
        <v/>
      </c>
    </row>
    <row r="820" spans="1:9" x14ac:dyDescent="0.25">
      <c r="A820" s="17"/>
      <c r="B820" s="52"/>
      <c r="F820" s="10" t="str">
        <f t="shared" si="48"/>
        <v/>
      </c>
      <c r="G820" s="53" t="str">
        <f t="shared" si="49"/>
        <v/>
      </c>
      <c r="H820" s="10" t="str">
        <f t="shared" si="50"/>
        <v/>
      </c>
      <c r="I820" s="10" t="str">
        <f t="shared" si="51"/>
        <v/>
      </c>
    </row>
    <row r="821" spans="1:9" x14ac:dyDescent="0.25">
      <c r="A821" s="17"/>
      <c r="B821" s="52"/>
      <c r="F821" s="10" t="str">
        <f t="shared" si="48"/>
        <v/>
      </c>
      <c r="G821" s="53" t="str">
        <f t="shared" si="49"/>
        <v/>
      </c>
      <c r="H821" s="10" t="str">
        <f t="shared" si="50"/>
        <v/>
      </c>
      <c r="I821" s="10" t="str">
        <f t="shared" si="51"/>
        <v/>
      </c>
    </row>
    <row r="822" spans="1:9" x14ac:dyDescent="0.25">
      <c r="A822" s="17"/>
      <c r="B822" s="52"/>
      <c r="F822" s="10" t="str">
        <f t="shared" si="48"/>
        <v/>
      </c>
      <c r="G822" s="53" t="str">
        <f t="shared" si="49"/>
        <v/>
      </c>
      <c r="H822" s="10" t="str">
        <f t="shared" si="50"/>
        <v/>
      </c>
      <c r="I822" s="10" t="str">
        <f t="shared" si="51"/>
        <v/>
      </c>
    </row>
    <row r="823" spans="1:9" x14ac:dyDescent="0.25">
      <c r="A823" s="17"/>
      <c r="B823" s="52"/>
      <c r="F823" s="10" t="str">
        <f t="shared" si="48"/>
        <v/>
      </c>
      <c r="G823" s="53" t="str">
        <f t="shared" si="49"/>
        <v/>
      </c>
      <c r="H823" s="10" t="str">
        <f t="shared" si="50"/>
        <v/>
      </c>
      <c r="I823" s="10" t="str">
        <f t="shared" si="51"/>
        <v/>
      </c>
    </row>
    <row r="824" spans="1:9" x14ac:dyDescent="0.25">
      <c r="A824" s="17"/>
      <c r="B824" s="52"/>
      <c r="F824" s="10" t="str">
        <f t="shared" si="48"/>
        <v/>
      </c>
      <c r="G824" s="53" t="str">
        <f t="shared" si="49"/>
        <v/>
      </c>
      <c r="H824" s="10" t="str">
        <f t="shared" si="50"/>
        <v/>
      </c>
      <c r="I824" s="10" t="str">
        <f t="shared" si="51"/>
        <v/>
      </c>
    </row>
    <row r="825" spans="1:9" x14ac:dyDescent="0.25">
      <c r="A825" s="17"/>
      <c r="B825" s="52"/>
      <c r="F825" s="10" t="str">
        <f t="shared" si="48"/>
        <v/>
      </c>
      <c r="G825" s="53" t="str">
        <f t="shared" si="49"/>
        <v/>
      </c>
      <c r="H825" s="10" t="str">
        <f t="shared" si="50"/>
        <v/>
      </c>
      <c r="I825" s="10" t="str">
        <f t="shared" si="51"/>
        <v/>
      </c>
    </row>
    <row r="826" spans="1:9" x14ac:dyDescent="0.25">
      <c r="A826" s="17"/>
      <c r="B826" s="52"/>
      <c r="F826" s="10" t="str">
        <f t="shared" si="48"/>
        <v/>
      </c>
      <c r="G826" s="53" t="str">
        <f t="shared" si="49"/>
        <v/>
      </c>
      <c r="H826" s="10" t="str">
        <f t="shared" si="50"/>
        <v/>
      </c>
      <c r="I826" s="10" t="str">
        <f t="shared" si="51"/>
        <v/>
      </c>
    </row>
    <row r="827" spans="1:9" x14ac:dyDescent="0.25">
      <c r="A827" s="17"/>
      <c r="B827" s="52"/>
      <c r="F827" s="10" t="str">
        <f t="shared" si="48"/>
        <v/>
      </c>
      <c r="G827" s="53" t="str">
        <f t="shared" si="49"/>
        <v/>
      </c>
      <c r="H827" s="10" t="str">
        <f t="shared" si="50"/>
        <v/>
      </c>
      <c r="I827" s="10" t="str">
        <f t="shared" si="51"/>
        <v/>
      </c>
    </row>
    <row r="828" spans="1:9" x14ac:dyDescent="0.25">
      <c r="A828" s="17"/>
      <c r="B828" s="52"/>
      <c r="F828" s="10" t="str">
        <f t="shared" si="48"/>
        <v/>
      </c>
      <c r="G828" s="53" t="str">
        <f t="shared" si="49"/>
        <v/>
      </c>
      <c r="H828" s="10" t="str">
        <f t="shared" si="50"/>
        <v/>
      </c>
      <c r="I828" s="10" t="str">
        <f t="shared" si="51"/>
        <v/>
      </c>
    </row>
    <row r="829" spans="1:9" x14ac:dyDescent="0.25">
      <c r="A829" s="17"/>
      <c r="B829" s="52"/>
      <c r="F829" s="10" t="str">
        <f t="shared" si="48"/>
        <v/>
      </c>
      <c r="G829" s="53" t="str">
        <f t="shared" si="49"/>
        <v/>
      </c>
      <c r="H829" s="10" t="str">
        <f t="shared" si="50"/>
        <v/>
      </c>
      <c r="I829" s="10" t="str">
        <f t="shared" si="51"/>
        <v/>
      </c>
    </row>
    <row r="830" spans="1:9" x14ac:dyDescent="0.25">
      <c r="A830" s="17"/>
      <c r="B830" s="52"/>
      <c r="F830" s="10" t="str">
        <f t="shared" si="48"/>
        <v/>
      </c>
      <c r="G830" s="53" t="str">
        <f t="shared" si="49"/>
        <v/>
      </c>
      <c r="H830" s="10" t="str">
        <f t="shared" si="50"/>
        <v/>
      </c>
      <c r="I830" s="10" t="str">
        <f t="shared" si="51"/>
        <v/>
      </c>
    </row>
    <row r="831" spans="1:9" x14ac:dyDescent="0.25">
      <c r="A831" s="17"/>
      <c r="B831" s="52"/>
      <c r="F831" s="10" t="str">
        <f t="shared" si="48"/>
        <v/>
      </c>
      <c r="G831" s="53" t="str">
        <f t="shared" si="49"/>
        <v/>
      </c>
      <c r="H831" s="10" t="str">
        <f t="shared" si="50"/>
        <v/>
      </c>
      <c r="I831" s="10" t="str">
        <f t="shared" si="51"/>
        <v/>
      </c>
    </row>
    <row r="832" spans="1:9" x14ac:dyDescent="0.25">
      <c r="A832" s="17"/>
      <c r="B832" s="52"/>
      <c r="F832" s="10" t="str">
        <f t="shared" si="48"/>
        <v/>
      </c>
      <c r="G832" s="53" t="str">
        <f t="shared" si="49"/>
        <v/>
      </c>
      <c r="H832" s="10" t="str">
        <f t="shared" si="50"/>
        <v/>
      </c>
      <c r="I832" s="10" t="str">
        <f t="shared" si="51"/>
        <v/>
      </c>
    </row>
    <row r="833" spans="1:9" x14ac:dyDescent="0.25">
      <c r="A833" s="17"/>
      <c r="B833" s="52"/>
      <c r="F833" s="10" t="str">
        <f t="shared" si="48"/>
        <v/>
      </c>
      <c r="G833" s="53" t="str">
        <f t="shared" si="49"/>
        <v/>
      </c>
      <c r="H833" s="10" t="str">
        <f t="shared" si="50"/>
        <v/>
      </c>
      <c r="I833" s="10" t="str">
        <f t="shared" si="51"/>
        <v/>
      </c>
    </row>
    <row r="834" spans="1:9" x14ac:dyDescent="0.25">
      <c r="A834" s="17"/>
      <c r="B834" s="52"/>
      <c r="F834" s="10" t="str">
        <f t="shared" si="48"/>
        <v/>
      </c>
      <c r="G834" s="53" t="str">
        <f t="shared" si="49"/>
        <v/>
      </c>
      <c r="H834" s="10" t="str">
        <f t="shared" si="50"/>
        <v/>
      </c>
      <c r="I834" s="10" t="str">
        <f t="shared" si="51"/>
        <v/>
      </c>
    </row>
    <row r="835" spans="1:9" x14ac:dyDescent="0.25">
      <c r="A835" s="17"/>
      <c r="B835" s="52"/>
      <c r="F835" s="10" t="str">
        <f t="shared" si="48"/>
        <v/>
      </c>
      <c r="G835" s="53" t="str">
        <f t="shared" si="49"/>
        <v/>
      </c>
      <c r="H835" s="10" t="str">
        <f t="shared" si="50"/>
        <v/>
      </c>
      <c r="I835" s="10" t="str">
        <f t="shared" si="51"/>
        <v/>
      </c>
    </row>
    <row r="836" spans="1:9" x14ac:dyDescent="0.25">
      <c r="A836" s="17"/>
      <c r="B836" s="52"/>
      <c r="F836" s="10" t="str">
        <f t="shared" si="48"/>
        <v/>
      </c>
      <c r="G836" s="53" t="str">
        <f t="shared" si="49"/>
        <v/>
      </c>
      <c r="H836" s="10" t="str">
        <f t="shared" si="50"/>
        <v/>
      </c>
      <c r="I836" s="10" t="str">
        <f t="shared" si="51"/>
        <v/>
      </c>
    </row>
    <row r="837" spans="1:9" x14ac:dyDescent="0.25">
      <c r="A837" s="17"/>
      <c r="B837" s="52"/>
      <c r="F837" s="10" t="str">
        <f t="shared" ref="F837:F900" si="52">IF(ISNUMBER(A837),(A837/10000)^(1/20)-1,"")</f>
        <v/>
      </c>
      <c r="G837" s="53" t="str">
        <f t="shared" ref="G837:G900" si="53">IF(ISNUMBER(B837),(B837/10000)^(1/20)-1,"")</f>
        <v/>
      </c>
      <c r="H837" s="10" t="str">
        <f t="shared" ref="H837:H900" si="54">IF(ISNUMBER(C837),(C837/10000)^(1/20)-1,"")</f>
        <v/>
      </c>
      <c r="I837" s="10" t="str">
        <f t="shared" ref="I837:I900" si="55">IF(ISNUMBER(D837),(D837/10000)^(1/20)-1,"")</f>
        <v/>
      </c>
    </row>
    <row r="838" spans="1:9" x14ac:dyDescent="0.25">
      <c r="A838" s="17"/>
      <c r="B838" s="52"/>
      <c r="F838" s="10" t="str">
        <f t="shared" si="52"/>
        <v/>
      </c>
      <c r="G838" s="53" t="str">
        <f t="shared" si="53"/>
        <v/>
      </c>
      <c r="H838" s="10" t="str">
        <f t="shared" si="54"/>
        <v/>
      </c>
      <c r="I838" s="10" t="str">
        <f t="shared" si="55"/>
        <v/>
      </c>
    </row>
    <row r="839" spans="1:9" x14ac:dyDescent="0.25">
      <c r="A839" s="17"/>
      <c r="B839" s="52"/>
      <c r="F839" s="10" t="str">
        <f t="shared" si="52"/>
        <v/>
      </c>
      <c r="G839" s="53" t="str">
        <f t="shared" si="53"/>
        <v/>
      </c>
      <c r="H839" s="10" t="str">
        <f t="shared" si="54"/>
        <v/>
      </c>
      <c r="I839" s="10" t="str">
        <f t="shared" si="55"/>
        <v/>
      </c>
    </row>
    <row r="840" spans="1:9" x14ac:dyDescent="0.25">
      <c r="A840" s="17"/>
      <c r="B840" s="52"/>
      <c r="F840" s="10" t="str">
        <f t="shared" si="52"/>
        <v/>
      </c>
      <c r="G840" s="53" t="str">
        <f t="shared" si="53"/>
        <v/>
      </c>
      <c r="H840" s="10" t="str">
        <f t="shared" si="54"/>
        <v/>
      </c>
      <c r="I840" s="10" t="str">
        <f t="shared" si="55"/>
        <v/>
      </c>
    </row>
    <row r="841" spans="1:9" x14ac:dyDescent="0.25">
      <c r="A841" s="17"/>
      <c r="B841" s="52"/>
      <c r="F841" s="10" t="str">
        <f t="shared" si="52"/>
        <v/>
      </c>
      <c r="G841" s="53" t="str">
        <f t="shared" si="53"/>
        <v/>
      </c>
      <c r="H841" s="10" t="str">
        <f t="shared" si="54"/>
        <v/>
      </c>
      <c r="I841" s="10" t="str">
        <f t="shared" si="55"/>
        <v/>
      </c>
    </row>
    <row r="842" spans="1:9" x14ac:dyDescent="0.25">
      <c r="A842" s="17"/>
      <c r="B842" s="52"/>
      <c r="F842" s="10" t="str">
        <f t="shared" si="52"/>
        <v/>
      </c>
      <c r="G842" s="53" t="str">
        <f t="shared" si="53"/>
        <v/>
      </c>
      <c r="H842" s="10" t="str">
        <f t="shared" si="54"/>
        <v/>
      </c>
      <c r="I842" s="10" t="str">
        <f t="shared" si="55"/>
        <v/>
      </c>
    </row>
    <row r="843" spans="1:9" x14ac:dyDescent="0.25">
      <c r="A843" s="17"/>
      <c r="B843" s="52"/>
      <c r="F843" s="10" t="str">
        <f t="shared" si="52"/>
        <v/>
      </c>
      <c r="G843" s="53" t="str">
        <f t="shared" si="53"/>
        <v/>
      </c>
      <c r="H843" s="10" t="str">
        <f t="shared" si="54"/>
        <v/>
      </c>
      <c r="I843" s="10" t="str">
        <f t="shared" si="55"/>
        <v/>
      </c>
    </row>
    <row r="844" spans="1:9" x14ac:dyDescent="0.25">
      <c r="A844" s="17"/>
      <c r="B844" s="52"/>
      <c r="F844" s="10" t="str">
        <f t="shared" si="52"/>
        <v/>
      </c>
      <c r="G844" s="53" t="str">
        <f t="shared" si="53"/>
        <v/>
      </c>
      <c r="H844" s="10" t="str">
        <f t="shared" si="54"/>
        <v/>
      </c>
      <c r="I844" s="10" t="str">
        <f t="shared" si="55"/>
        <v/>
      </c>
    </row>
    <row r="845" spans="1:9" x14ac:dyDescent="0.25">
      <c r="A845" s="17"/>
      <c r="B845" s="52"/>
      <c r="F845" s="10" t="str">
        <f t="shared" si="52"/>
        <v/>
      </c>
      <c r="G845" s="53" t="str">
        <f t="shared" si="53"/>
        <v/>
      </c>
      <c r="H845" s="10" t="str">
        <f t="shared" si="54"/>
        <v/>
      </c>
      <c r="I845" s="10" t="str">
        <f t="shared" si="55"/>
        <v/>
      </c>
    </row>
    <row r="846" spans="1:9" x14ac:dyDescent="0.25">
      <c r="A846" s="17"/>
      <c r="B846" s="52"/>
      <c r="F846" s="10" t="str">
        <f t="shared" si="52"/>
        <v/>
      </c>
      <c r="G846" s="53" t="str">
        <f t="shared" si="53"/>
        <v/>
      </c>
      <c r="H846" s="10" t="str">
        <f t="shared" si="54"/>
        <v/>
      </c>
      <c r="I846" s="10" t="str">
        <f t="shared" si="55"/>
        <v/>
      </c>
    </row>
    <row r="847" spans="1:9" x14ac:dyDescent="0.25">
      <c r="A847" s="17"/>
      <c r="B847" s="52"/>
      <c r="F847" s="10" t="str">
        <f t="shared" si="52"/>
        <v/>
      </c>
      <c r="G847" s="53" t="str">
        <f t="shared" si="53"/>
        <v/>
      </c>
      <c r="H847" s="10" t="str">
        <f t="shared" si="54"/>
        <v/>
      </c>
      <c r="I847" s="10" t="str">
        <f t="shared" si="55"/>
        <v/>
      </c>
    </row>
    <row r="848" spans="1:9" x14ac:dyDescent="0.25">
      <c r="A848" s="17"/>
      <c r="B848" s="52"/>
      <c r="F848" s="10" t="str">
        <f t="shared" si="52"/>
        <v/>
      </c>
      <c r="G848" s="53" t="str">
        <f t="shared" si="53"/>
        <v/>
      </c>
      <c r="H848" s="10" t="str">
        <f t="shared" si="54"/>
        <v/>
      </c>
      <c r="I848" s="10" t="str">
        <f t="shared" si="55"/>
        <v/>
      </c>
    </row>
    <row r="849" spans="1:9" x14ac:dyDescent="0.25">
      <c r="A849" s="17"/>
      <c r="B849" s="52"/>
      <c r="F849" s="10" t="str">
        <f t="shared" si="52"/>
        <v/>
      </c>
      <c r="G849" s="53" t="str">
        <f t="shared" si="53"/>
        <v/>
      </c>
      <c r="H849" s="10" t="str">
        <f t="shared" si="54"/>
        <v/>
      </c>
      <c r="I849" s="10" t="str">
        <f t="shared" si="55"/>
        <v/>
      </c>
    </row>
    <row r="850" spans="1:9" x14ac:dyDescent="0.25">
      <c r="A850" s="17"/>
      <c r="B850" s="52"/>
      <c r="F850" s="10" t="str">
        <f t="shared" si="52"/>
        <v/>
      </c>
      <c r="G850" s="53" t="str">
        <f t="shared" si="53"/>
        <v/>
      </c>
      <c r="H850" s="10" t="str">
        <f t="shared" si="54"/>
        <v/>
      </c>
      <c r="I850" s="10" t="str">
        <f t="shared" si="55"/>
        <v/>
      </c>
    </row>
    <row r="851" spans="1:9" x14ac:dyDescent="0.25">
      <c r="A851" s="17"/>
      <c r="B851" s="52"/>
      <c r="F851" s="10" t="str">
        <f t="shared" si="52"/>
        <v/>
      </c>
      <c r="G851" s="53" t="str">
        <f t="shared" si="53"/>
        <v/>
      </c>
      <c r="H851" s="10" t="str">
        <f t="shared" si="54"/>
        <v/>
      </c>
      <c r="I851" s="10" t="str">
        <f t="shared" si="55"/>
        <v/>
      </c>
    </row>
    <row r="852" spans="1:9" x14ac:dyDescent="0.25">
      <c r="A852" s="17"/>
      <c r="B852" s="52"/>
      <c r="F852" s="10" t="str">
        <f t="shared" si="52"/>
        <v/>
      </c>
      <c r="G852" s="53" t="str">
        <f t="shared" si="53"/>
        <v/>
      </c>
      <c r="H852" s="10" t="str">
        <f t="shared" si="54"/>
        <v/>
      </c>
      <c r="I852" s="10" t="str">
        <f t="shared" si="55"/>
        <v/>
      </c>
    </row>
    <row r="853" spans="1:9" x14ac:dyDescent="0.25">
      <c r="A853" s="17"/>
      <c r="B853" s="52"/>
      <c r="F853" s="10" t="str">
        <f t="shared" si="52"/>
        <v/>
      </c>
      <c r="G853" s="53" t="str">
        <f t="shared" si="53"/>
        <v/>
      </c>
      <c r="H853" s="10" t="str">
        <f t="shared" si="54"/>
        <v/>
      </c>
      <c r="I853" s="10" t="str">
        <f t="shared" si="55"/>
        <v/>
      </c>
    </row>
    <row r="854" spans="1:9" x14ac:dyDescent="0.25">
      <c r="A854" s="17"/>
      <c r="B854" s="52"/>
      <c r="F854" s="10" t="str">
        <f t="shared" si="52"/>
        <v/>
      </c>
      <c r="G854" s="53" t="str">
        <f t="shared" si="53"/>
        <v/>
      </c>
      <c r="H854" s="10" t="str">
        <f t="shared" si="54"/>
        <v/>
      </c>
      <c r="I854" s="10" t="str">
        <f t="shared" si="55"/>
        <v/>
      </c>
    </row>
    <row r="855" spans="1:9" x14ac:dyDescent="0.25">
      <c r="A855" s="17"/>
      <c r="B855" s="52"/>
      <c r="F855" s="10" t="str">
        <f t="shared" si="52"/>
        <v/>
      </c>
      <c r="G855" s="53" t="str">
        <f t="shared" si="53"/>
        <v/>
      </c>
      <c r="H855" s="10" t="str">
        <f t="shared" si="54"/>
        <v/>
      </c>
      <c r="I855" s="10" t="str">
        <f t="shared" si="55"/>
        <v/>
      </c>
    </row>
    <row r="856" spans="1:9" x14ac:dyDescent="0.25">
      <c r="A856" s="17"/>
      <c r="B856" s="52"/>
      <c r="F856" s="10" t="str">
        <f t="shared" si="52"/>
        <v/>
      </c>
      <c r="G856" s="53" t="str">
        <f t="shared" si="53"/>
        <v/>
      </c>
      <c r="H856" s="10" t="str">
        <f t="shared" si="54"/>
        <v/>
      </c>
      <c r="I856" s="10" t="str">
        <f t="shared" si="55"/>
        <v/>
      </c>
    </row>
    <row r="857" spans="1:9" x14ac:dyDescent="0.25">
      <c r="A857" s="17"/>
      <c r="B857" s="52"/>
      <c r="F857" s="10" t="str">
        <f t="shared" si="52"/>
        <v/>
      </c>
      <c r="G857" s="53" t="str">
        <f t="shared" si="53"/>
        <v/>
      </c>
      <c r="H857" s="10" t="str">
        <f t="shared" si="54"/>
        <v/>
      </c>
      <c r="I857" s="10" t="str">
        <f t="shared" si="55"/>
        <v/>
      </c>
    </row>
    <row r="858" spans="1:9" x14ac:dyDescent="0.25">
      <c r="A858" s="17"/>
      <c r="B858" s="52"/>
      <c r="F858" s="10" t="str">
        <f t="shared" si="52"/>
        <v/>
      </c>
      <c r="G858" s="53" t="str">
        <f t="shared" si="53"/>
        <v/>
      </c>
      <c r="H858" s="10" t="str">
        <f t="shared" si="54"/>
        <v/>
      </c>
      <c r="I858" s="10" t="str">
        <f t="shared" si="55"/>
        <v/>
      </c>
    </row>
    <row r="859" spans="1:9" x14ac:dyDescent="0.25">
      <c r="A859" s="17"/>
      <c r="B859" s="52"/>
      <c r="F859" s="10" t="str">
        <f t="shared" si="52"/>
        <v/>
      </c>
      <c r="G859" s="53" t="str">
        <f t="shared" si="53"/>
        <v/>
      </c>
      <c r="H859" s="10" t="str">
        <f t="shared" si="54"/>
        <v/>
      </c>
      <c r="I859" s="10" t="str">
        <f t="shared" si="55"/>
        <v/>
      </c>
    </row>
    <row r="860" spans="1:9" x14ac:dyDescent="0.25">
      <c r="A860" s="17"/>
      <c r="B860" s="52"/>
      <c r="F860" s="10" t="str">
        <f t="shared" si="52"/>
        <v/>
      </c>
      <c r="G860" s="53" t="str">
        <f t="shared" si="53"/>
        <v/>
      </c>
      <c r="H860" s="10" t="str">
        <f t="shared" si="54"/>
        <v/>
      </c>
      <c r="I860" s="10" t="str">
        <f t="shared" si="55"/>
        <v/>
      </c>
    </row>
    <row r="861" spans="1:9" x14ac:dyDescent="0.25">
      <c r="A861" s="17"/>
      <c r="B861" s="52"/>
      <c r="F861" s="10" t="str">
        <f t="shared" si="52"/>
        <v/>
      </c>
      <c r="G861" s="53" t="str">
        <f t="shared" si="53"/>
        <v/>
      </c>
      <c r="H861" s="10" t="str">
        <f t="shared" si="54"/>
        <v/>
      </c>
      <c r="I861" s="10" t="str">
        <f t="shared" si="55"/>
        <v/>
      </c>
    </row>
    <row r="862" spans="1:9" x14ac:dyDescent="0.25">
      <c r="A862" s="17"/>
      <c r="B862" s="52"/>
      <c r="F862" s="10" t="str">
        <f t="shared" si="52"/>
        <v/>
      </c>
      <c r="G862" s="53" t="str">
        <f t="shared" si="53"/>
        <v/>
      </c>
      <c r="H862" s="10" t="str">
        <f t="shared" si="54"/>
        <v/>
      </c>
      <c r="I862" s="10" t="str">
        <f t="shared" si="55"/>
        <v/>
      </c>
    </row>
    <row r="863" spans="1:9" x14ac:dyDescent="0.25">
      <c r="A863" s="17"/>
      <c r="B863" s="52"/>
      <c r="F863" s="10" t="str">
        <f t="shared" si="52"/>
        <v/>
      </c>
      <c r="G863" s="53" t="str">
        <f t="shared" si="53"/>
        <v/>
      </c>
      <c r="H863" s="10" t="str">
        <f t="shared" si="54"/>
        <v/>
      </c>
      <c r="I863" s="10" t="str">
        <f t="shared" si="55"/>
        <v/>
      </c>
    </row>
    <row r="864" spans="1:9" x14ac:dyDescent="0.25">
      <c r="A864" s="17"/>
      <c r="B864" s="52"/>
      <c r="F864" s="10" t="str">
        <f t="shared" si="52"/>
        <v/>
      </c>
      <c r="G864" s="53" t="str">
        <f t="shared" si="53"/>
        <v/>
      </c>
      <c r="H864" s="10" t="str">
        <f t="shared" si="54"/>
        <v/>
      </c>
      <c r="I864" s="10" t="str">
        <f t="shared" si="55"/>
        <v/>
      </c>
    </row>
    <row r="865" spans="1:9" x14ac:dyDescent="0.25">
      <c r="A865" s="17"/>
      <c r="B865" s="52"/>
      <c r="F865" s="10" t="str">
        <f t="shared" si="52"/>
        <v/>
      </c>
      <c r="G865" s="53" t="str">
        <f t="shared" si="53"/>
        <v/>
      </c>
      <c r="H865" s="10" t="str">
        <f t="shared" si="54"/>
        <v/>
      </c>
      <c r="I865" s="10" t="str">
        <f t="shared" si="55"/>
        <v/>
      </c>
    </row>
    <row r="866" spans="1:9" x14ac:dyDescent="0.25">
      <c r="A866" s="17"/>
      <c r="B866" s="52"/>
      <c r="F866" s="10" t="str">
        <f t="shared" si="52"/>
        <v/>
      </c>
      <c r="G866" s="53" t="str">
        <f t="shared" si="53"/>
        <v/>
      </c>
      <c r="H866" s="10" t="str">
        <f t="shared" si="54"/>
        <v/>
      </c>
      <c r="I866" s="10" t="str">
        <f t="shared" si="55"/>
        <v/>
      </c>
    </row>
    <row r="867" spans="1:9" x14ac:dyDescent="0.25">
      <c r="A867" s="17"/>
      <c r="B867" s="52"/>
      <c r="F867" s="10" t="str">
        <f t="shared" si="52"/>
        <v/>
      </c>
      <c r="G867" s="53" t="str">
        <f t="shared" si="53"/>
        <v/>
      </c>
      <c r="H867" s="10" t="str">
        <f t="shared" si="54"/>
        <v/>
      </c>
      <c r="I867" s="10" t="str">
        <f t="shared" si="55"/>
        <v/>
      </c>
    </row>
    <row r="868" spans="1:9" x14ac:dyDescent="0.25">
      <c r="A868" s="17"/>
      <c r="B868" s="52"/>
      <c r="F868" s="10" t="str">
        <f t="shared" si="52"/>
        <v/>
      </c>
      <c r="G868" s="53" t="str">
        <f t="shared" si="53"/>
        <v/>
      </c>
      <c r="H868" s="10" t="str">
        <f t="shared" si="54"/>
        <v/>
      </c>
      <c r="I868" s="10" t="str">
        <f t="shared" si="55"/>
        <v/>
      </c>
    </row>
    <row r="869" spans="1:9" x14ac:dyDescent="0.25">
      <c r="A869" s="17"/>
      <c r="B869" s="52"/>
      <c r="F869" s="10" t="str">
        <f t="shared" si="52"/>
        <v/>
      </c>
      <c r="G869" s="53" t="str">
        <f t="shared" si="53"/>
        <v/>
      </c>
      <c r="H869" s="10" t="str">
        <f t="shared" si="54"/>
        <v/>
      </c>
      <c r="I869" s="10" t="str">
        <f t="shared" si="55"/>
        <v/>
      </c>
    </row>
    <row r="870" spans="1:9" x14ac:dyDescent="0.25">
      <c r="A870" s="17"/>
      <c r="B870" s="52"/>
      <c r="F870" s="10" t="str">
        <f t="shared" si="52"/>
        <v/>
      </c>
      <c r="G870" s="53" t="str">
        <f t="shared" si="53"/>
        <v/>
      </c>
      <c r="H870" s="10" t="str">
        <f t="shared" si="54"/>
        <v/>
      </c>
      <c r="I870" s="10" t="str">
        <f t="shared" si="55"/>
        <v/>
      </c>
    </row>
    <row r="871" spans="1:9" x14ac:dyDescent="0.25">
      <c r="A871" s="17"/>
      <c r="B871" s="52"/>
      <c r="F871" s="10" t="str">
        <f t="shared" si="52"/>
        <v/>
      </c>
      <c r="G871" s="53" t="str">
        <f t="shared" si="53"/>
        <v/>
      </c>
      <c r="H871" s="10" t="str">
        <f t="shared" si="54"/>
        <v/>
      </c>
      <c r="I871" s="10" t="str">
        <f t="shared" si="55"/>
        <v/>
      </c>
    </row>
    <row r="872" spans="1:9" x14ac:dyDescent="0.25">
      <c r="A872" s="17"/>
      <c r="B872" s="52"/>
      <c r="F872" s="10" t="str">
        <f t="shared" si="52"/>
        <v/>
      </c>
      <c r="G872" s="53" t="str">
        <f t="shared" si="53"/>
        <v/>
      </c>
      <c r="H872" s="10" t="str">
        <f t="shared" si="54"/>
        <v/>
      </c>
      <c r="I872" s="10" t="str">
        <f t="shared" si="55"/>
        <v/>
      </c>
    </row>
    <row r="873" spans="1:9" x14ac:dyDescent="0.25">
      <c r="A873" s="17"/>
      <c r="B873" s="52"/>
      <c r="F873" s="10" t="str">
        <f t="shared" si="52"/>
        <v/>
      </c>
      <c r="G873" s="53" t="str">
        <f t="shared" si="53"/>
        <v/>
      </c>
      <c r="H873" s="10" t="str">
        <f t="shared" si="54"/>
        <v/>
      </c>
      <c r="I873" s="10" t="str">
        <f t="shared" si="55"/>
        <v/>
      </c>
    </row>
    <row r="874" spans="1:9" x14ac:dyDescent="0.25">
      <c r="A874" s="17"/>
      <c r="B874" s="52"/>
      <c r="F874" s="10" t="str">
        <f t="shared" si="52"/>
        <v/>
      </c>
      <c r="G874" s="53" t="str">
        <f t="shared" si="53"/>
        <v/>
      </c>
      <c r="H874" s="10" t="str">
        <f t="shared" si="54"/>
        <v/>
      </c>
      <c r="I874" s="10" t="str">
        <f t="shared" si="55"/>
        <v/>
      </c>
    </row>
    <row r="875" spans="1:9" x14ac:dyDescent="0.25">
      <c r="A875" s="17"/>
      <c r="B875" s="52"/>
      <c r="F875" s="10" t="str">
        <f t="shared" si="52"/>
        <v/>
      </c>
      <c r="G875" s="53" t="str">
        <f t="shared" si="53"/>
        <v/>
      </c>
      <c r="H875" s="10" t="str">
        <f t="shared" si="54"/>
        <v/>
      </c>
      <c r="I875" s="10" t="str">
        <f t="shared" si="55"/>
        <v/>
      </c>
    </row>
    <row r="876" spans="1:9" x14ac:dyDescent="0.25">
      <c r="A876" s="17"/>
      <c r="B876" s="52"/>
      <c r="F876" s="10" t="str">
        <f t="shared" si="52"/>
        <v/>
      </c>
      <c r="G876" s="53" t="str">
        <f t="shared" si="53"/>
        <v/>
      </c>
      <c r="H876" s="10" t="str">
        <f t="shared" si="54"/>
        <v/>
      </c>
      <c r="I876" s="10" t="str">
        <f t="shared" si="55"/>
        <v/>
      </c>
    </row>
    <row r="877" spans="1:9" x14ac:dyDescent="0.25">
      <c r="A877" s="17"/>
      <c r="B877" s="52"/>
      <c r="F877" s="10" t="str">
        <f t="shared" si="52"/>
        <v/>
      </c>
      <c r="G877" s="53" t="str">
        <f t="shared" si="53"/>
        <v/>
      </c>
      <c r="H877" s="10" t="str">
        <f t="shared" si="54"/>
        <v/>
      </c>
      <c r="I877" s="10" t="str">
        <f t="shared" si="55"/>
        <v/>
      </c>
    </row>
    <row r="878" spans="1:9" x14ac:dyDescent="0.25">
      <c r="A878" s="17"/>
      <c r="B878" s="52"/>
      <c r="F878" s="10" t="str">
        <f t="shared" si="52"/>
        <v/>
      </c>
      <c r="G878" s="53" t="str">
        <f t="shared" si="53"/>
        <v/>
      </c>
      <c r="H878" s="10" t="str">
        <f t="shared" si="54"/>
        <v/>
      </c>
      <c r="I878" s="10" t="str">
        <f t="shared" si="55"/>
        <v/>
      </c>
    </row>
    <row r="879" spans="1:9" x14ac:dyDescent="0.25">
      <c r="A879" s="17"/>
      <c r="B879" s="52"/>
      <c r="F879" s="10" t="str">
        <f t="shared" si="52"/>
        <v/>
      </c>
      <c r="G879" s="53" t="str">
        <f t="shared" si="53"/>
        <v/>
      </c>
      <c r="H879" s="10" t="str">
        <f t="shared" si="54"/>
        <v/>
      </c>
      <c r="I879" s="10" t="str">
        <f t="shared" si="55"/>
        <v/>
      </c>
    </row>
    <row r="880" spans="1:9" x14ac:dyDescent="0.25">
      <c r="A880" s="17"/>
      <c r="B880" s="52"/>
      <c r="F880" s="10" t="str">
        <f t="shared" si="52"/>
        <v/>
      </c>
      <c r="G880" s="53" t="str">
        <f t="shared" si="53"/>
        <v/>
      </c>
      <c r="H880" s="10" t="str">
        <f t="shared" si="54"/>
        <v/>
      </c>
      <c r="I880" s="10" t="str">
        <f t="shared" si="55"/>
        <v/>
      </c>
    </row>
    <row r="881" spans="1:9" x14ac:dyDescent="0.25">
      <c r="A881" s="17"/>
      <c r="B881" s="52"/>
      <c r="F881" s="10" t="str">
        <f t="shared" si="52"/>
        <v/>
      </c>
      <c r="G881" s="53" t="str">
        <f t="shared" si="53"/>
        <v/>
      </c>
      <c r="H881" s="10" t="str">
        <f t="shared" si="54"/>
        <v/>
      </c>
      <c r="I881" s="10" t="str">
        <f t="shared" si="55"/>
        <v/>
      </c>
    </row>
    <row r="882" spans="1:9" x14ac:dyDescent="0.25">
      <c r="A882" s="17"/>
      <c r="B882" s="52"/>
      <c r="F882" s="10" t="str">
        <f t="shared" si="52"/>
        <v/>
      </c>
      <c r="G882" s="53" t="str">
        <f t="shared" si="53"/>
        <v/>
      </c>
      <c r="H882" s="10" t="str">
        <f t="shared" si="54"/>
        <v/>
      </c>
      <c r="I882" s="10" t="str">
        <f t="shared" si="55"/>
        <v/>
      </c>
    </row>
    <row r="883" spans="1:9" x14ac:dyDescent="0.25">
      <c r="A883" s="17"/>
      <c r="B883" s="52"/>
      <c r="F883" s="10" t="str">
        <f t="shared" si="52"/>
        <v/>
      </c>
      <c r="G883" s="53" t="str">
        <f t="shared" si="53"/>
        <v/>
      </c>
      <c r="H883" s="10" t="str">
        <f t="shared" si="54"/>
        <v/>
      </c>
      <c r="I883" s="10" t="str">
        <f t="shared" si="55"/>
        <v/>
      </c>
    </row>
    <row r="884" spans="1:9" x14ac:dyDescent="0.25">
      <c r="A884" s="17"/>
      <c r="B884" s="52"/>
      <c r="F884" s="10" t="str">
        <f t="shared" si="52"/>
        <v/>
      </c>
      <c r="G884" s="53" t="str">
        <f t="shared" si="53"/>
        <v/>
      </c>
      <c r="H884" s="10" t="str">
        <f t="shared" si="54"/>
        <v/>
      </c>
      <c r="I884" s="10" t="str">
        <f t="shared" si="55"/>
        <v/>
      </c>
    </row>
    <row r="885" spans="1:9" x14ac:dyDescent="0.25">
      <c r="A885" s="17"/>
      <c r="B885" s="52"/>
      <c r="F885" s="10" t="str">
        <f t="shared" si="52"/>
        <v/>
      </c>
      <c r="G885" s="53" t="str">
        <f t="shared" si="53"/>
        <v/>
      </c>
      <c r="H885" s="10" t="str">
        <f t="shared" si="54"/>
        <v/>
      </c>
      <c r="I885" s="10" t="str">
        <f t="shared" si="55"/>
        <v/>
      </c>
    </row>
    <row r="886" spans="1:9" x14ac:dyDescent="0.25">
      <c r="A886" s="17"/>
      <c r="B886" s="52"/>
      <c r="F886" s="10" t="str">
        <f t="shared" si="52"/>
        <v/>
      </c>
      <c r="G886" s="53" t="str">
        <f t="shared" si="53"/>
        <v/>
      </c>
      <c r="H886" s="10" t="str">
        <f t="shared" si="54"/>
        <v/>
      </c>
      <c r="I886" s="10" t="str">
        <f t="shared" si="55"/>
        <v/>
      </c>
    </row>
    <row r="887" spans="1:9" x14ac:dyDescent="0.25">
      <c r="A887" s="17"/>
      <c r="B887" s="52"/>
      <c r="F887" s="10" t="str">
        <f t="shared" si="52"/>
        <v/>
      </c>
      <c r="G887" s="53" t="str">
        <f t="shared" si="53"/>
        <v/>
      </c>
      <c r="H887" s="10" t="str">
        <f t="shared" si="54"/>
        <v/>
      </c>
      <c r="I887" s="10" t="str">
        <f t="shared" si="55"/>
        <v/>
      </c>
    </row>
    <row r="888" spans="1:9" x14ac:dyDescent="0.25">
      <c r="A888" s="17"/>
      <c r="B888" s="52"/>
      <c r="F888" s="10" t="str">
        <f t="shared" si="52"/>
        <v/>
      </c>
      <c r="G888" s="53" t="str">
        <f t="shared" si="53"/>
        <v/>
      </c>
      <c r="H888" s="10" t="str">
        <f t="shared" si="54"/>
        <v/>
      </c>
      <c r="I888" s="10" t="str">
        <f t="shared" si="55"/>
        <v/>
      </c>
    </row>
    <row r="889" spans="1:9" x14ac:dyDescent="0.25">
      <c r="A889" s="17"/>
      <c r="B889" s="52"/>
      <c r="F889" s="10" t="str">
        <f t="shared" si="52"/>
        <v/>
      </c>
      <c r="G889" s="53" t="str">
        <f t="shared" si="53"/>
        <v/>
      </c>
      <c r="H889" s="10" t="str">
        <f t="shared" si="54"/>
        <v/>
      </c>
      <c r="I889" s="10" t="str">
        <f t="shared" si="55"/>
        <v/>
      </c>
    </row>
    <row r="890" spans="1:9" x14ac:dyDescent="0.25">
      <c r="A890" s="17"/>
      <c r="B890" s="52"/>
      <c r="F890" s="10" t="str">
        <f t="shared" si="52"/>
        <v/>
      </c>
      <c r="G890" s="53" t="str">
        <f t="shared" si="53"/>
        <v/>
      </c>
      <c r="H890" s="10" t="str">
        <f t="shared" si="54"/>
        <v/>
      </c>
      <c r="I890" s="10" t="str">
        <f t="shared" si="55"/>
        <v/>
      </c>
    </row>
    <row r="891" spans="1:9" x14ac:dyDescent="0.25">
      <c r="A891" s="17"/>
      <c r="B891" s="52"/>
      <c r="F891" s="10" t="str">
        <f t="shared" si="52"/>
        <v/>
      </c>
      <c r="G891" s="53" t="str">
        <f t="shared" si="53"/>
        <v/>
      </c>
      <c r="H891" s="10" t="str">
        <f t="shared" si="54"/>
        <v/>
      </c>
      <c r="I891" s="10" t="str">
        <f t="shared" si="55"/>
        <v/>
      </c>
    </row>
    <row r="892" spans="1:9" x14ac:dyDescent="0.25">
      <c r="A892" s="17"/>
      <c r="B892" s="52"/>
      <c r="F892" s="10" t="str">
        <f t="shared" si="52"/>
        <v/>
      </c>
      <c r="G892" s="53" t="str">
        <f t="shared" si="53"/>
        <v/>
      </c>
      <c r="H892" s="10" t="str">
        <f t="shared" si="54"/>
        <v/>
      </c>
      <c r="I892" s="10" t="str">
        <f t="shared" si="55"/>
        <v/>
      </c>
    </row>
    <row r="893" spans="1:9" x14ac:dyDescent="0.25">
      <c r="A893" s="17"/>
      <c r="B893" s="52"/>
      <c r="F893" s="10" t="str">
        <f t="shared" si="52"/>
        <v/>
      </c>
      <c r="G893" s="53" t="str">
        <f t="shared" si="53"/>
        <v/>
      </c>
      <c r="H893" s="10" t="str">
        <f t="shared" si="54"/>
        <v/>
      </c>
      <c r="I893" s="10" t="str">
        <f t="shared" si="55"/>
        <v/>
      </c>
    </row>
    <row r="894" spans="1:9" x14ac:dyDescent="0.25">
      <c r="A894" s="17"/>
      <c r="B894" s="52"/>
      <c r="F894" s="10" t="str">
        <f t="shared" si="52"/>
        <v/>
      </c>
      <c r="G894" s="53" t="str">
        <f t="shared" si="53"/>
        <v/>
      </c>
      <c r="H894" s="10" t="str">
        <f t="shared" si="54"/>
        <v/>
      </c>
      <c r="I894" s="10" t="str">
        <f t="shared" si="55"/>
        <v/>
      </c>
    </row>
    <row r="895" spans="1:9" x14ac:dyDescent="0.25">
      <c r="A895" s="17"/>
      <c r="B895" s="52"/>
      <c r="F895" s="10" t="str">
        <f t="shared" si="52"/>
        <v/>
      </c>
      <c r="G895" s="53" t="str">
        <f t="shared" si="53"/>
        <v/>
      </c>
      <c r="H895" s="10" t="str">
        <f t="shared" si="54"/>
        <v/>
      </c>
      <c r="I895" s="10" t="str">
        <f t="shared" si="55"/>
        <v/>
      </c>
    </row>
    <row r="896" spans="1:9" x14ac:dyDescent="0.25">
      <c r="A896" s="17"/>
      <c r="B896" s="52"/>
      <c r="F896" s="10" t="str">
        <f t="shared" si="52"/>
        <v/>
      </c>
      <c r="G896" s="53" t="str">
        <f t="shared" si="53"/>
        <v/>
      </c>
      <c r="H896" s="10" t="str">
        <f t="shared" si="54"/>
        <v/>
      </c>
      <c r="I896" s="10" t="str">
        <f t="shared" si="55"/>
        <v/>
      </c>
    </row>
    <row r="897" spans="1:9" x14ac:dyDescent="0.25">
      <c r="A897" s="17"/>
      <c r="B897" s="52"/>
      <c r="F897" s="10" t="str">
        <f t="shared" si="52"/>
        <v/>
      </c>
      <c r="G897" s="53" t="str">
        <f t="shared" si="53"/>
        <v/>
      </c>
      <c r="H897" s="10" t="str">
        <f t="shared" si="54"/>
        <v/>
      </c>
      <c r="I897" s="10" t="str">
        <f t="shared" si="55"/>
        <v/>
      </c>
    </row>
    <row r="898" spans="1:9" x14ac:dyDescent="0.25">
      <c r="A898" s="17"/>
      <c r="B898" s="52"/>
      <c r="F898" s="10" t="str">
        <f t="shared" si="52"/>
        <v/>
      </c>
      <c r="G898" s="53" t="str">
        <f t="shared" si="53"/>
        <v/>
      </c>
      <c r="H898" s="10" t="str">
        <f t="shared" si="54"/>
        <v/>
      </c>
      <c r="I898" s="10" t="str">
        <f t="shared" si="55"/>
        <v/>
      </c>
    </row>
    <row r="899" spans="1:9" x14ac:dyDescent="0.25">
      <c r="A899" s="17"/>
      <c r="B899" s="52"/>
      <c r="F899" s="10" t="str">
        <f t="shared" si="52"/>
        <v/>
      </c>
      <c r="G899" s="53" t="str">
        <f t="shared" si="53"/>
        <v/>
      </c>
      <c r="H899" s="10" t="str">
        <f t="shared" si="54"/>
        <v/>
      </c>
      <c r="I899" s="10" t="str">
        <f t="shared" si="55"/>
        <v/>
      </c>
    </row>
    <row r="900" spans="1:9" x14ac:dyDescent="0.25">
      <c r="A900" s="17"/>
      <c r="B900" s="52"/>
      <c r="F900" s="10" t="str">
        <f t="shared" si="52"/>
        <v/>
      </c>
      <c r="G900" s="53" t="str">
        <f t="shared" si="53"/>
        <v/>
      </c>
      <c r="H900" s="10" t="str">
        <f t="shared" si="54"/>
        <v/>
      </c>
      <c r="I900" s="10" t="str">
        <f t="shared" si="55"/>
        <v/>
      </c>
    </row>
    <row r="901" spans="1:9" x14ac:dyDescent="0.25">
      <c r="A901" s="17"/>
      <c r="B901" s="52"/>
      <c r="F901" s="10" t="str">
        <f t="shared" ref="F901:F964" si="56">IF(ISNUMBER(A901),(A901/10000)^(1/20)-1,"")</f>
        <v/>
      </c>
      <c r="G901" s="53" t="str">
        <f t="shared" ref="G901:G964" si="57">IF(ISNUMBER(B901),(B901/10000)^(1/20)-1,"")</f>
        <v/>
      </c>
      <c r="H901" s="10" t="str">
        <f t="shared" ref="H901:H964" si="58">IF(ISNUMBER(C901),(C901/10000)^(1/20)-1,"")</f>
        <v/>
      </c>
      <c r="I901" s="10" t="str">
        <f t="shared" ref="I901:I964" si="59">IF(ISNUMBER(D901),(D901/10000)^(1/20)-1,"")</f>
        <v/>
      </c>
    </row>
    <row r="902" spans="1:9" x14ac:dyDescent="0.25">
      <c r="A902" s="17"/>
      <c r="B902" s="52"/>
      <c r="F902" s="10" t="str">
        <f t="shared" si="56"/>
        <v/>
      </c>
      <c r="G902" s="53" t="str">
        <f t="shared" si="57"/>
        <v/>
      </c>
      <c r="H902" s="10" t="str">
        <f t="shared" si="58"/>
        <v/>
      </c>
      <c r="I902" s="10" t="str">
        <f t="shared" si="59"/>
        <v/>
      </c>
    </row>
    <row r="903" spans="1:9" x14ac:dyDescent="0.25">
      <c r="A903" s="17"/>
      <c r="B903" s="52"/>
      <c r="F903" s="10" t="str">
        <f t="shared" si="56"/>
        <v/>
      </c>
      <c r="G903" s="53" t="str">
        <f t="shared" si="57"/>
        <v/>
      </c>
      <c r="H903" s="10" t="str">
        <f t="shared" si="58"/>
        <v/>
      </c>
      <c r="I903" s="10" t="str">
        <f t="shared" si="59"/>
        <v/>
      </c>
    </row>
    <row r="904" spans="1:9" x14ac:dyDescent="0.25">
      <c r="A904" s="17"/>
      <c r="B904" s="52"/>
      <c r="F904" s="10" t="str">
        <f t="shared" si="56"/>
        <v/>
      </c>
      <c r="G904" s="53" t="str">
        <f t="shared" si="57"/>
        <v/>
      </c>
      <c r="H904" s="10" t="str">
        <f t="shared" si="58"/>
        <v/>
      </c>
      <c r="I904" s="10" t="str">
        <f t="shared" si="59"/>
        <v/>
      </c>
    </row>
    <row r="905" spans="1:9" x14ac:dyDescent="0.25">
      <c r="A905" s="17"/>
      <c r="B905" s="52"/>
      <c r="F905" s="10" t="str">
        <f t="shared" si="56"/>
        <v/>
      </c>
      <c r="G905" s="53" t="str">
        <f t="shared" si="57"/>
        <v/>
      </c>
      <c r="H905" s="10" t="str">
        <f t="shared" si="58"/>
        <v/>
      </c>
      <c r="I905" s="10" t="str">
        <f t="shared" si="59"/>
        <v/>
      </c>
    </row>
    <row r="906" spans="1:9" x14ac:dyDescent="0.25">
      <c r="A906" s="17"/>
      <c r="B906" s="52"/>
      <c r="F906" s="10" t="str">
        <f t="shared" si="56"/>
        <v/>
      </c>
      <c r="G906" s="53" t="str">
        <f t="shared" si="57"/>
        <v/>
      </c>
      <c r="H906" s="10" t="str">
        <f t="shared" si="58"/>
        <v/>
      </c>
      <c r="I906" s="10" t="str">
        <f t="shared" si="59"/>
        <v/>
      </c>
    </row>
    <row r="907" spans="1:9" x14ac:dyDescent="0.25">
      <c r="A907" s="17"/>
      <c r="B907" s="52"/>
      <c r="F907" s="10" t="str">
        <f t="shared" si="56"/>
        <v/>
      </c>
      <c r="G907" s="53" t="str">
        <f t="shared" si="57"/>
        <v/>
      </c>
      <c r="H907" s="10" t="str">
        <f t="shared" si="58"/>
        <v/>
      </c>
      <c r="I907" s="10" t="str">
        <f t="shared" si="59"/>
        <v/>
      </c>
    </row>
    <row r="908" spans="1:9" x14ac:dyDescent="0.25">
      <c r="A908" s="17"/>
      <c r="B908" s="52"/>
      <c r="F908" s="10" t="str">
        <f t="shared" si="56"/>
        <v/>
      </c>
      <c r="G908" s="53" t="str">
        <f t="shared" si="57"/>
        <v/>
      </c>
      <c r="H908" s="10" t="str">
        <f t="shared" si="58"/>
        <v/>
      </c>
      <c r="I908" s="10" t="str">
        <f t="shared" si="59"/>
        <v/>
      </c>
    </row>
    <row r="909" spans="1:9" x14ac:dyDescent="0.25">
      <c r="A909" s="17"/>
      <c r="B909" s="52"/>
      <c r="F909" s="10" t="str">
        <f t="shared" si="56"/>
        <v/>
      </c>
      <c r="G909" s="53" t="str">
        <f t="shared" si="57"/>
        <v/>
      </c>
      <c r="H909" s="10" t="str">
        <f t="shared" si="58"/>
        <v/>
      </c>
      <c r="I909" s="10" t="str">
        <f t="shared" si="59"/>
        <v/>
      </c>
    </row>
    <row r="910" spans="1:9" x14ac:dyDescent="0.25">
      <c r="A910" s="17"/>
      <c r="B910" s="52"/>
      <c r="F910" s="10" t="str">
        <f t="shared" si="56"/>
        <v/>
      </c>
      <c r="G910" s="53" t="str">
        <f t="shared" si="57"/>
        <v/>
      </c>
      <c r="H910" s="10" t="str">
        <f t="shared" si="58"/>
        <v/>
      </c>
      <c r="I910" s="10" t="str">
        <f t="shared" si="59"/>
        <v/>
      </c>
    </row>
    <row r="911" spans="1:9" x14ac:dyDescent="0.25">
      <c r="A911" s="17"/>
      <c r="B911" s="52"/>
      <c r="F911" s="10" t="str">
        <f t="shared" si="56"/>
        <v/>
      </c>
      <c r="G911" s="53" t="str">
        <f t="shared" si="57"/>
        <v/>
      </c>
      <c r="H911" s="10" t="str">
        <f t="shared" si="58"/>
        <v/>
      </c>
      <c r="I911" s="10" t="str">
        <f t="shared" si="59"/>
        <v/>
      </c>
    </row>
    <row r="912" spans="1:9" x14ac:dyDescent="0.25">
      <c r="A912" s="17"/>
      <c r="B912" s="52"/>
      <c r="F912" s="10" t="str">
        <f t="shared" si="56"/>
        <v/>
      </c>
      <c r="G912" s="53" t="str">
        <f t="shared" si="57"/>
        <v/>
      </c>
      <c r="H912" s="10" t="str">
        <f t="shared" si="58"/>
        <v/>
      </c>
      <c r="I912" s="10" t="str">
        <f t="shared" si="59"/>
        <v/>
      </c>
    </row>
    <row r="913" spans="1:9" x14ac:dyDescent="0.25">
      <c r="A913" s="17"/>
      <c r="B913" s="52"/>
      <c r="F913" s="10" t="str">
        <f t="shared" si="56"/>
        <v/>
      </c>
      <c r="G913" s="53" t="str">
        <f t="shared" si="57"/>
        <v/>
      </c>
      <c r="H913" s="10" t="str">
        <f t="shared" si="58"/>
        <v/>
      </c>
      <c r="I913" s="10" t="str">
        <f t="shared" si="59"/>
        <v/>
      </c>
    </row>
    <row r="914" spans="1:9" x14ac:dyDescent="0.25">
      <c r="A914" s="17"/>
      <c r="B914" s="52"/>
      <c r="F914" s="10" t="str">
        <f t="shared" si="56"/>
        <v/>
      </c>
      <c r="G914" s="53" t="str">
        <f t="shared" si="57"/>
        <v/>
      </c>
      <c r="H914" s="10" t="str">
        <f t="shared" si="58"/>
        <v/>
      </c>
      <c r="I914" s="10" t="str">
        <f t="shared" si="59"/>
        <v/>
      </c>
    </row>
    <row r="915" spans="1:9" x14ac:dyDescent="0.25">
      <c r="A915" s="17"/>
      <c r="B915" s="52"/>
      <c r="F915" s="10" t="str">
        <f t="shared" si="56"/>
        <v/>
      </c>
      <c r="G915" s="53" t="str">
        <f t="shared" si="57"/>
        <v/>
      </c>
      <c r="H915" s="10" t="str">
        <f t="shared" si="58"/>
        <v/>
      </c>
      <c r="I915" s="10" t="str">
        <f t="shared" si="59"/>
        <v/>
      </c>
    </row>
    <row r="916" spans="1:9" x14ac:dyDescent="0.25">
      <c r="A916" s="17"/>
      <c r="B916" s="52"/>
      <c r="F916" s="10" t="str">
        <f t="shared" si="56"/>
        <v/>
      </c>
      <c r="G916" s="53" t="str">
        <f t="shared" si="57"/>
        <v/>
      </c>
      <c r="H916" s="10" t="str">
        <f t="shared" si="58"/>
        <v/>
      </c>
      <c r="I916" s="10" t="str">
        <f t="shared" si="59"/>
        <v/>
      </c>
    </row>
    <row r="917" spans="1:9" x14ac:dyDescent="0.25">
      <c r="A917" s="17"/>
      <c r="B917" s="52"/>
      <c r="F917" s="10" t="str">
        <f t="shared" si="56"/>
        <v/>
      </c>
      <c r="G917" s="53" t="str">
        <f t="shared" si="57"/>
        <v/>
      </c>
      <c r="H917" s="10" t="str">
        <f t="shared" si="58"/>
        <v/>
      </c>
      <c r="I917" s="10" t="str">
        <f t="shared" si="59"/>
        <v/>
      </c>
    </row>
    <row r="918" spans="1:9" x14ac:dyDescent="0.25">
      <c r="A918" s="17"/>
      <c r="B918" s="52"/>
      <c r="F918" s="10" t="str">
        <f t="shared" si="56"/>
        <v/>
      </c>
      <c r="G918" s="53" t="str">
        <f t="shared" si="57"/>
        <v/>
      </c>
      <c r="H918" s="10" t="str">
        <f t="shared" si="58"/>
        <v/>
      </c>
      <c r="I918" s="10" t="str">
        <f t="shared" si="59"/>
        <v/>
      </c>
    </row>
    <row r="919" spans="1:9" x14ac:dyDescent="0.25">
      <c r="A919" s="17"/>
      <c r="B919" s="52"/>
      <c r="F919" s="10" t="str">
        <f t="shared" si="56"/>
        <v/>
      </c>
      <c r="G919" s="53" t="str">
        <f t="shared" si="57"/>
        <v/>
      </c>
      <c r="H919" s="10" t="str">
        <f t="shared" si="58"/>
        <v/>
      </c>
      <c r="I919" s="10" t="str">
        <f t="shared" si="59"/>
        <v/>
      </c>
    </row>
    <row r="920" spans="1:9" x14ac:dyDescent="0.25">
      <c r="A920" s="17"/>
      <c r="B920" s="52"/>
      <c r="F920" s="10" t="str">
        <f t="shared" si="56"/>
        <v/>
      </c>
      <c r="G920" s="53" t="str">
        <f t="shared" si="57"/>
        <v/>
      </c>
      <c r="H920" s="10" t="str">
        <f t="shared" si="58"/>
        <v/>
      </c>
      <c r="I920" s="10" t="str">
        <f t="shared" si="59"/>
        <v/>
      </c>
    </row>
    <row r="921" spans="1:9" x14ac:dyDescent="0.25">
      <c r="A921" s="17"/>
      <c r="B921" s="52"/>
      <c r="F921" s="10" t="str">
        <f t="shared" si="56"/>
        <v/>
      </c>
      <c r="G921" s="53" t="str">
        <f t="shared" si="57"/>
        <v/>
      </c>
      <c r="H921" s="10" t="str">
        <f t="shared" si="58"/>
        <v/>
      </c>
      <c r="I921" s="10" t="str">
        <f t="shared" si="59"/>
        <v/>
      </c>
    </row>
    <row r="922" spans="1:9" x14ac:dyDescent="0.25">
      <c r="A922" s="17"/>
      <c r="B922" s="52"/>
      <c r="F922" s="10" t="str">
        <f t="shared" si="56"/>
        <v/>
      </c>
      <c r="G922" s="53" t="str">
        <f t="shared" si="57"/>
        <v/>
      </c>
      <c r="H922" s="10" t="str">
        <f t="shared" si="58"/>
        <v/>
      </c>
      <c r="I922" s="10" t="str">
        <f t="shared" si="59"/>
        <v/>
      </c>
    </row>
    <row r="923" spans="1:9" x14ac:dyDescent="0.25">
      <c r="A923" s="17"/>
      <c r="B923" s="52"/>
      <c r="F923" s="10" t="str">
        <f t="shared" si="56"/>
        <v/>
      </c>
      <c r="G923" s="53" t="str">
        <f t="shared" si="57"/>
        <v/>
      </c>
      <c r="H923" s="10" t="str">
        <f t="shared" si="58"/>
        <v/>
      </c>
      <c r="I923" s="10" t="str">
        <f t="shared" si="59"/>
        <v/>
      </c>
    </row>
    <row r="924" spans="1:9" x14ac:dyDescent="0.25">
      <c r="A924" s="17"/>
      <c r="B924" s="52"/>
      <c r="F924" s="10" t="str">
        <f t="shared" si="56"/>
        <v/>
      </c>
      <c r="G924" s="53" t="str">
        <f t="shared" si="57"/>
        <v/>
      </c>
      <c r="H924" s="10" t="str">
        <f t="shared" si="58"/>
        <v/>
      </c>
      <c r="I924" s="10" t="str">
        <f t="shared" si="59"/>
        <v/>
      </c>
    </row>
    <row r="925" spans="1:9" x14ac:dyDescent="0.25">
      <c r="A925" s="17"/>
      <c r="B925" s="52"/>
      <c r="F925" s="10" t="str">
        <f t="shared" si="56"/>
        <v/>
      </c>
      <c r="G925" s="53" t="str">
        <f t="shared" si="57"/>
        <v/>
      </c>
      <c r="H925" s="10" t="str">
        <f t="shared" si="58"/>
        <v/>
      </c>
      <c r="I925" s="10" t="str">
        <f t="shared" si="59"/>
        <v/>
      </c>
    </row>
    <row r="926" spans="1:9" x14ac:dyDescent="0.25">
      <c r="A926" s="17"/>
      <c r="B926" s="52"/>
      <c r="F926" s="10" t="str">
        <f t="shared" si="56"/>
        <v/>
      </c>
      <c r="G926" s="53" t="str">
        <f t="shared" si="57"/>
        <v/>
      </c>
      <c r="H926" s="10" t="str">
        <f t="shared" si="58"/>
        <v/>
      </c>
      <c r="I926" s="10" t="str">
        <f t="shared" si="59"/>
        <v/>
      </c>
    </row>
    <row r="927" spans="1:9" x14ac:dyDescent="0.25">
      <c r="A927" s="17"/>
      <c r="B927" s="52"/>
      <c r="F927" s="10" t="str">
        <f t="shared" si="56"/>
        <v/>
      </c>
      <c r="G927" s="53" t="str">
        <f t="shared" si="57"/>
        <v/>
      </c>
      <c r="H927" s="10" t="str">
        <f t="shared" si="58"/>
        <v/>
      </c>
      <c r="I927" s="10" t="str">
        <f t="shared" si="59"/>
        <v/>
      </c>
    </row>
    <row r="928" spans="1:9" x14ac:dyDescent="0.25">
      <c r="A928" s="17"/>
      <c r="B928" s="52"/>
      <c r="F928" s="10" t="str">
        <f t="shared" si="56"/>
        <v/>
      </c>
      <c r="G928" s="53" t="str">
        <f t="shared" si="57"/>
        <v/>
      </c>
      <c r="H928" s="10" t="str">
        <f t="shared" si="58"/>
        <v/>
      </c>
      <c r="I928" s="10" t="str">
        <f t="shared" si="59"/>
        <v/>
      </c>
    </row>
    <row r="929" spans="1:9" x14ac:dyDescent="0.25">
      <c r="A929" s="17"/>
      <c r="B929" s="52"/>
      <c r="F929" s="10" t="str">
        <f t="shared" si="56"/>
        <v/>
      </c>
      <c r="G929" s="53" t="str">
        <f t="shared" si="57"/>
        <v/>
      </c>
      <c r="H929" s="10" t="str">
        <f t="shared" si="58"/>
        <v/>
      </c>
      <c r="I929" s="10" t="str">
        <f t="shared" si="59"/>
        <v/>
      </c>
    </row>
    <row r="930" spans="1:9" x14ac:dyDescent="0.25">
      <c r="A930" s="17"/>
      <c r="B930" s="52"/>
      <c r="F930" s="10" t="str">
        <f t="shared" si="56"/>
        <v/>
      </c>
      <c r="G930" s="53" t="str">
        <f t="shared" si="57"/>
        <v/>
      </c>
      <c r="H930" s="10" t="str">
        <f t="shared" si="58"/>
        <v/>
      </c>
      <c r="I930" s="10" t="str">
        <f t="shared" si="59"/>
        <v/>
      </c>
    </row>
    <row r="931" spans="1:9" x14ac:dyDescent="0.25">
      <c r="A931" s="17"/>
      <c r="B931" s="52"/>
      <c r="F931" s="10" t="str">
        <f t="shared" si="56"/>
        <v/>
      </c>
      <c r="G931" s="53" t="str">
        <f t="shared" si="57"/>
        <v/>
      </c>
      <c r="H931" s="10" t="str">
        <f t="shared" si="58"/>
        <v/>
      </c>
      <c r="I931" s="10" t="str">
        <f t="shared" si="59"/>
        <v/>
      </c>
    </row>
    <row r="932" spans="1:9" x14ac:dyDescent="0.25">
      <c r="A932" s="17"/>
      <c r="B932" s="52"/>
      <c r="F932" s="10" t="str">
        <f t="shared" si="56"/>
        <v/>
      </c>
      <c r="G932" s="53" t="str">
        <f t="shared" si="57"/>
        <v/>
      </c>
      <c r="H932" s="10" t="str">
        <f t="shared" si="58"/>
        <v/>
      </c>
      <c r="I932" s="10" t="str">
        <f t="shared" si="59"/>
        <v/>
      </c>
    </row>
    <row r="933" spans="1:9" x14ac:dyDescent="0.25">
      <c r="A933" s="17"/>
      <c r="B933" s="52"/>
      <c r="F933" s="10" t="str">
        <f t="shared" si="56"/>
        <v/>
      </c>
      <c r="G933" s="53" t="str">
        <f t="shared" si="57"/>
        <v/>
      </c>
      <c r="H933" s="10" t="str">
        <f t="shared" si="58"/>
        <v/>
      </c>
      <c r="I933" s="10" t="str">
        <f t="shared" si="59"/>
        <v/>
      </c>
    </row>
    <row r="934" spans="1:9" x14ac:dyDescent="0.25">
      <c r="A934" s="17"/>
      <c r="B934" s="52"/>
      <c r="F934" s="10" t="str">
        <f t="shared" si="56"/>
        <v/>
      </c>
      <c r="G934" s="53" t="str">
        <f t="shared" si="57"/>
        <v/>
      </c>
      <c r="H934" s="10" t="str">
        <f t="shared" si="58"/>
        <v/>
      </c>
      <c r="I934" s="10" t="str">
        <f t="shared" si="59"/>
        <v/>
      </c>
    </row>
    <row r="935" spans="1:9" x14ac:dyDescent="0.25">
      <c r="A935" s="17"/>
      <c r="B935" s="52"/>
      <c r="F935" s="10" t="str">
        <f t="shared" si="56"/>
        <v/>
      </c>
      <c r="G935" s="53" t="str">
        <f t="shared" si="57"/>
        <v/>
      </c>
      <c r="H935" s="10" t="str">
        <f t="shared" si="58"/>
        <v/>
      </c>
      <c r="I935" s="10" t="str">
        <f t="shared" si="59"/>
        <v/>
      </c>
    </row>
    <row r="936" spans="1:9" x14ac:dyDescent="0.25">
      <c r="A936" s="17"/>
      <c r="B936" s="52"/>
      <c r="F936" s="10" t="str">
        <f t="shared" si="56"/>
        <v/>
      </c>
      <c r="G936" s="53" t="str">
        <f t="shared" si="57"/>
        <v/>
      </c>
      <c r="H936" s="10" t="str">
        <f t="shared" si="58"/>
        <v/>
      </c>
      <c r="I936" s="10" t="str">
        <f t="shared" si="59"/>
        <v/>
      </c>
    </row>
    <row r="937" spans="1:9" x14ac:dyDescent="0.25">
      <c r="A937" s="17"/>
      <c r="B937" s="52"/>
      <c r="F937" s="10" t="str">
        <f t="shared" si="56"/>
        <v/>
      </c>
      <c r="G937" s="53" t="str">
        <f t="shared" si="57"/>
        <v/>
      </c>
      <c r="H937" s="10" t="str">
        <f t="shared" si="58"/>
        <v/>
      </c>
      <c r="I937" s="10" t="str">
        <f t="shared" si="59"/>
        <v/>
      </c>
    </row>
    <row r="938" spans="1:9" x14ac:dyDescent="0.25">
      <c r="A938" s="17"/>
      <c r="B938" s="52"/>
      <c r="F938" s="10" t="str">
        <f t="shared" si="56"/>
        <v/>
      </c>
      <c r="G938" s="53" t="str">
        <f t="shared" si="57"/>
        <v/>
      </c>
      <c r="H938" s="10" t="str">
        <f t="shared" si="58"/>
        <v/>
      </c>
      <c r="I938" s="10" t="str">
        <f t="shared" si="59"/>
        <v/>
      </c>
    </row>
    <row r="939" spans="1:9" x14ac:dyDescent="0.25">
      <c r="A939" s="17"/>
      <c r="B939" s="52"/>
      <c r="F939" s="10" t="str">
        <f t="shared" si="56"/>
        <v/>
      </c>
      <c r="G939" s="53" t="str">
        <f t="shared" si="57"/>
        <v/>
      </c>
      <c r="H939" s="10" t="str">
        <f t="shared" si="58"/>
        <v/>
      </c>
      <c r="I939" s="10" t="str">
        <f t="shared" si="59"/>
        <v/>
      </c>
    </row>
    <row r="940" spans="1:9" x14ac:dyDescent="0.25">
      <c r="A940" s="17"/>
      <c r="B940" s="52"/>
      <c r="F940" s="10" t="str">
        <f t="shared" si="56"/>
        <v/>
      </c>
      <c r="G940" s="53" t="str">
        <f t="shared" si="57"/>
        <v/>
      </c>
      <c r="H940" s="10" t="str">
        <f t="shared" si="58"/>
        <v/>
      </c>
      <c r="I940" s="10" t="str">
        <f t="shared" si="59"/>
        <v/>
      </c>
    </row>
    <row r="941" spans="1:9" x14ac:dyDescent="0.25">
      <c r="A941" s="17"/>
      <c r="B941" s="52"/>
      <c r="F941" s="10" t="str">
        <f t="shared" si="56"/>
        <v/>
      </c>
      <c r="G941" s="53" t="str">
        <f t="shared" si="57"/>
        <v/>
      </c>
      <c r="H941" s="10" t="str">
        <f t="shared" si="58"/>
        <v/>
      </c>
      <c r="I941" s="10" t="str">
        <f t="shared" si="59"/>
        <v/>
      </c>
    </row>
    <row r="942" spans="1:9" x14ac:dyDescent="0.25">
      <c r="A942" s="17"/>
      <c r="B942" s="52"/>
      <c r="F942" s="10" t="str">
        <f t="shared" si="56"/>
        <v/>
      </c>
      <c r="G942" s="53" t="str">
        <f t="shared" si="57"/>
        <v/>
      </c>
      <c r="H942" s="10" t="str">
        <f t="shared" si="58"/>
        <v/>
      </c>
      <c r="I942" s="10" t="str">
        <f t="shared" si="59"/>
        <v/>
      </c>
    </row>
    <row r="943" spans="1:9" x14ac:dyDescent="0.25">
      <c r="A943" s="17"/>
      <c r="B943" s="52"/>
      <c r="F943" s="10" t="str">
        <f t="shared" si="56"/>
        <v/>
      </c>
      <c r="G943" s="53" t="str">
        <f t="shared" si="57"/>
        <v/>
      </c>
      <c r="H943" s="10" t="str">
        <f t="shared" si="58"/>
        <v/>
      </c>
      <c r="I943" s="10" t="str">
        <f t="shared" si="59"/>
        <v/>
      </c>
    </row>
    <row r="944" spans="1:9" x14ac:dyDescent="0.25">
      <c r="A944" s="17"/>
      <c r="B944" s="52"/>
      <c r="F944" s="10" t="str">
        <f t="shared" si="56"/>
        <v/>
      </c>
      <c r="G944" s="53" t="str">
        <f t="shared" si="57"/>
        <v/>
      </c>
      <c r="H944" s="10" t="str">
        <f t="shared" si="58"/>
        <v/>
      </c>
      <c r="I944" s="10" t="str">
        <f t="shared" si="59"/>
        <v/>
      </c>
    </row>
    <row r="945" spans="1:9" x14ac:dyDescent="0.25">
      <c r="A945" s="17"/>
      <c r="B945" s="52"/>
      <c r="F945" s="10" t="str">
        <f t="shared" si="56"/>
        <v/>
      </c>
      <c r="G945" s="53" t="str">
        <f t="shared" si="57"/>
        <v/>
      </c>
      <c r="H945" s="10" t="str">
        <f t="shared" si="58"/>
        <v/>
      </c>
      <c r="I945" s="10" t="str">
        <f t="shared" si="59"/>
        <v/>
      </c>
    </row>
    <row r="946" spans="1:9" x14ac:dyDescent="0.25">
      <c r="A946" s="17"/>
      <c r="B946" s="52"/>
      <c r="F946" s="10" t="str">
        <f t="shared" si="56"/>
        <v/>
      </c>
      <c r="G946" s="53" t="str">
        <f t="shared" si="57"/>
        <v/>
      </c>
      <c r="H946" s="10" t="str">
        <f t="shared" si="58"/>
        <v/>
      </c>
      <c r="I946" s="10" t="str">
        <f t="shared" si="59"/>
        <v/>
      </c>
    </row>
    <row r="947" spans="1:9" x14ac:dyDescent="0.25">
      <c r="A947" s="17"/>
      <c r="B947" s="52"/>
      <c r="F947" s="10" t="str">
        <f t="shared" si="56"/>
        <v/>
      </c>
      <c r="G947" s="53" t="str">
        <f t="shared" si="57"/>
        <v/>
      </c>
      <c r="H947" s="10" t="str">
        <f t="shared" si="58"/>
        <v/>
      </c>
      <c r="I947" s="10" t="str">
        <f t="shared" si="59"/>
        <v/>
      </c>
    </row>
    <row r="948" spans="1:9" x14ac:dyDescent="0.25">
      <c r="A948" s="17"/>
      <c r="B948" s="52"/>
      <c r="F948" s="10" t="str">
        <f t="shared" si="56"/>
        <v/>
      </c>
      <c r="G948" s="53" t="str">
        <f t="shared" si="57"/>
        <v/>
      </c>
      <c r="H948" s="10" t="str">
        <f t="shared" si="58"/>
        <v/>
      </c>
      <c r="I948" s="10" t="str">
        <f t="shared" si="59"/>
        <v/>
      </c>
    </row>
    <row r="949" spans="1:9" x14ac:dyDescent="0.25">
      <c r="A949" s="17"/>
      <c r="B949" s="52"/>
      <c r="F949" s="10" t="str">
        <f t="shared" si="56"/>
        <v/>
      </c>
      <c r="G949" s="53" t="str">
        <f t="shared" si="57"/>
        <v/>
      </c>
      <c r="H949" s="10" t="str">
        <f t="shared" si="58"/>
        <v/>
      </c>
      <c r="I949" s="10" t="str">
        <f t="shared" si="59"/>
        <v/>
      </c>
    </row>
    <row r="950" spans="1:9" x14ac:dyDescent="0.25">
      <c r="A950" s="17"/>
      <c r="B950" s="52"/>
      <c r="F950" s="10" t="str">
        <f t="shared" si="56"/>
        <v/>
      </c>
      <c r="G950" s="53" t="str">
        <f t="shared" si="57"/>
        <v/>
      </c>
      <c r="H950" s="10" t="str">
        <f t="shared" si="58"/>
        <v/>
      </c>
      <c r="I950" s="10" t="str">
        <f t="shared" si="59"/>
        <v/>
      </c>
    </row>
    <row r="951" spans="1:9" x14ac:dyDescent="0.25">
      <c r="A951" s="17"/>
      <c r="B951" s="52"/>
      <c r="F951" s="10" t="str">
        <f t="shared" si="56"/>
        <v/>
      </c>
      <c r="G951" s="53" t="str">
        <f t="shared" si="57"/>
        <v/>
      </c>
      <c r="H951" s="10" t="str">
        <f t="shared" si="58"/>
        <v/>
      </c>
      <c r="I951" s="10" t="str">
        <f t="shared" si="59"/>
        <v/>
      </c>
    </row>
    <row r="952" spans="1:9" x14ac:dyDescent="0.25">
      <c r="A952" s="17"/>
      <c r="B952" s="52"/>
      <c r="F952" s="10" t="str">
        <f t="shared" si="56"/>
        <v/>
      </c>
      <c r="G952" s="53" t="str">
        <f t="shared" si="57"/>
        <v/>
      </c>
      <c r="H952" s="10" t="str">
        <f t="shared" si="58"/>
        <v/>
      </c>
      <c r="I952" s="10" t="str">
        <f t="shared" si="59"/>
        <v/>
      </c>
    </row>
    <row r="953" spans="1:9" x14ac:dyDescent="0.25">
      <c r="A953" s="17"/>
      <c r="B953" s="52"/>
      <c r="F953" s="10" t="str">
        <f t="shared" si="56"/>
        <v/>
      </c>
      <c r="G953" s="53" t="str">
        <f t="shared" si="57"/>
        <v/>
      </c>
      <c r="H953" s="10" t="str">
        <f t="shared" si="58"/>
        <v/>
      </c>
      <c r="I953" s="10" t="str">
        <f t="shared" si="59"/>
        <v/>
      </c>
    </row>
    <row r="954" spans="1:9" x14ac:dyDescent="0.25">
      <c r="A954" s="17"/>
      <c r="B954" s="52"/>
      <c r="F954" s="10" t="str">
        <f t="shared" si="56"/>
        <v/>
      </c>
      <c r="G954" s="53" t="str">
        <f t="shared" si="57"/>
        <v/>
      </c>
      <c r="H954" s="10" t="str">
        <f t="shared" si="58"/>
        <v/>
      </c>
      <c r="I954" s="10" t="str">
        <f t="shared" si="59"/>
        <v/>
      </c>
    </row>
    <row r="955" spans="1:9" x14ac:dyDescent="0.25">
      <c r="A955" s="17"/>
      <c r="B955" s="52"/>
      <c r="F955" s="10" t="str">
        <f t="shared" si="56"/>
        <v/>
      </c>
      <c r="G955" s="53" t="str">
        <f t="shared" si="57"/>
        <v/>
      </c>
      <c r="H955" s="10" t="str">
        <f t="shared" si="58"/>
        <v/>
      </c>
      <c r="I955" s="10" t="str">
        <f t="shared" si="59"/>
        <v/>
      </c>
    </row>
    <row r="956" spans="1:9" x14ac:dyDescent="0.25">
      <c r="A956" s="17"/>
      <c r="B956" s="52"/>
      <c r="F956" s="10" t="str">
        <f t="shared" si="56"/>
        <v/>
      </c>
      <c r="G956" s="53" t="str">
        <f t="shared" si="57"/>
        <v/>
      </c>
      <c r="H956" s="10" t="str">
        <f t="shared" si="58"/>
        <v/>
      </c>
      <c r="I956" s="10" t="str">
        <f t="shared" si="59"/>
        <v/>
      </c>
    </row>
    <row r="957" spans="1:9" x14ac:dyDescent="0.25">
      <c r="A957" s="17"/>
      <c r="B957" s="52"/>
      <c r="F957" s="10" t="str">
        <f t="shared" si="56"/>
        <v/>
      </c>
      <c r="G957" s="53" t="str">
        <f t="shared" si="57"/>
        <v/>
      </c>
      <c r="H957" s="10" t="str">
        <f t="shared" si="58"/>
        <v/>
      </c>
      <c r="I957" s="10" t="str">
        <f t="shared" si="59"/>
        <v/>
      </c>
    </row>
    <row r="958" spans="1:9" x14ac:dyDescent="0.25">
      <c r="A958" s="17"/>
      <c r="B958" s="52"/>
      <c r="F958" s="10" t="str">
        <f t="shared" si="56"/>
        <v/>
      </c>
      <c r="G958" s="53" t="str">
        <f t="shared" si="57"/>
        <v/>
      </c>
      <c r="H958" s="10" t="str">
        <f t="shared" si="58"/>
        <v/>
      </c>
      <c r="I958" s="10" t="str">
        <f t="shared" si="59"/>
        <v/>
      </c>
    </row>
    <row r="959" spans="1:9" x14ac:dyDescent="0.25">
      <c r="A959" s="17"/>
      <c r="B959" s="52"/>
      <c r="F959" s="10" t="str">
        <f t="shared" si="56"/>
        <v/>
      </c>
      <c r="G959" s="53" t="str">
        <f t="shared" si="57"/>
        <v/>
      </c>
      <c r="H959" s="10" t="str">
        <f t="shared" si="58"/>
        <v/>
      </c>
      <c r="I959" s="10" t="str">
        <f t="shared" si="59"/>
        <v/>
      </c>
    </row>
    <row r="960" spans="1:9" x14ac:dyDescent="0.25">
      <c r="A960" s="17"/>
      <c r="B960" s="52"/>
      <c r="F960" s="10" t="str">
        <f t="shared" si="56"/>
        <v/>
      </c>
      <c r="G960" s="53" t="str">
        <f t="shared" si="57"/>
        <v/>
      </c>
      <c r="H960" s="10" t="str">
        <f t="shared" si="58"/>
        <v/>
      </c>
      <c r="I960" s="10" t="str">
        <f t="shared" si="59"/>
        <v/>
      </c>
    </row>
    <row r="961" spans="1:9" x14ac:dyDescent="0.25">
      <c r="A961" s="17"/>
      <c r="B961" s="52"/>
      <c r="F961" s="10" t="str">
        <f t="shared" si="56"/>
        <v/>
      </c>
      <c r="G961" s="53" t="str">
        <f t="shared" si="57"/>
        <v/>
      </c>
      <c r="H961" s="10" t="str">
        <f t="shared" si="58"/>
        <v/>
      </c>
      <c r="I961" s="10" t="str">
        <f t="shared" si="59"/>
        <v/>
      </c>
    </row>
    <row r="962" spans="1:9" x14ac:dyDescent="0.25">
      <c r="A962" s="17"/>
      <c r="B962" s="52"/>
      <c r="F962" s="10" t="str">
        <f t="shared" si="56"/>
        <v/>
      </c>
      <c r="G962" s="53" t="str">
        <f t="shared" si="57"/>
        <v/>
      </c>
      <c r="H962" s="10" t="str">
        <f t="shared" si="58"/>
        <v/>
      </c>
      <c r="I962" s="10" t="str">
        <f t="shared" si="59"/>
        <v/>
      </c>
    </row>
    <row r="963" spans="1:9" x14ac:dyDescent="0.25">
      <c r="A963" s="17"/>
      <c r="B963" s="52"/>
      <c r="F963" s="10" t="str">
        <f t="shared" si="56"/>
        <v/>
      </c>
      <c r="G963" s="53" t="str">
        <f t="shared" si="57"/>
        <v/>
      </c>
      <c r="H963" s="10" t="str">
        <f t="shared" si="58"/>
        <v/>
      </c>
      <c r="I963" s="10" t="str">
        <f t="shared" si="59"/>
        <v/>
      </c>
    </row>
    <row r="964" spans="1:9" x14ac:dyDescent="0.25">
      <c r="A964" s="17"/>
      <c r="B964" s="52"/>
      <c r="F964" s="10" t="str">
        <f t="shared" si="56"/>
        <v/>
      </c>
      <c r="G964" s="53" t="str">
        <f t="shared" si="57"/>
        <v/>
      </c>
      <c r="H964" s="10" t="str">
        <f t="shared" si="58"/>
        <v/>
      </c>
      <c r="I964" s="10" t="str">
        <f t="shared" si="59"/>
        <v/>
      </c>
    </row>
    <row r="965" spans="1:9" x14ac:dyDescent="0.25">
      <c r="A965" s="17"/>
      <c r="B965" s="52"/>
      <c r="F965" s="10" t="str">
        <f t="shared" ref="F965:F1028" si="60">IF(ISNUMBER(A965),(A965/10000)^(1/20)-1,"")</f>
        <v/>
      </c>
      <c r="G965" s="53" t="str">
        <f t="shared" ref="G965:G1028" si="61">IF(ISNUMBER(B965),(B965/10000)^(1/20)-1,"")</f>
        <v/>
      </c>
      <c r="H965" s="10" t="str">
        <f t="shared" ref="H965:H1028" si="62">IF(ISNUMBER(C965),(C965/10000)^(1/20)-1,"")</f>
        <v/>
      </c>
      <c r="I965" s="10" t="str">
        <f t="shared" ref="I965:I1028" si="63">IF(ISNUMBER(D965),(D965/10000)^(1/20)-1,"")</f>
        <v/>
      </c>
    </row>
    <row r="966" spans="1:9" x14ac:dyDescent="0.25">
      <c r="A966" s="17"/>
      <c r="B966" s="52"/>
      <c r="F966" s="10" t="str">
        <f t="shared" si="60"/>
        <v/>
      </c>
      <c r="G966" s="53" t="str">
        <f t="shared" si="61"/>
        <v/>
      </c>
      <c r="H966" s="10" t="str">
        <f t="shared" si="62"/>
        <v/>
      </c>
      <c r="I966" s="10" t="str">
        <f t="shared" si="63"/>
        <v/>
      </c>
    </row>
    <row r="967" spans="1:9" x14ac:dyDescent="0.25">
      <c r="A967" s="17"/>
      <c r="B967" s="52"/>
      <c r="F967" s="10" t="str">
        <f t="shared" si="60"/>
        <v/>
      </c>
      <c r="G967" s="53" t="str">
        <f t="shared" si="61"/>
        <v/>
      </c>
      <c r="H967" s="10" t="str">
        <f t="shared" si="62"/>
        <v/>
      </c>
      <c r="I967" s="10" t="str">
        <f t="shared" si="63"/>
        <v/>
      </c>
    </row>
    <row r="968" spans="1:9" x14ac:dyDescent="0.25">
      <c r="A968" s="17"/>
      <c r="B968" s="52"/>
      <c r="F968" s="10" t="str">
        <f t="shared" si="60"/>
        <v/>
      </c>
      <c r="G968" s="53" t="str">
        <f t="shared" si="61"/>
        <v/>
      </c>
      <c r="H968" s="10" t="str">
        <f t="shared" si="62"/>
        <v/>
      </c>
      <c r="I968" s="10" t="str">
        <f t="shared" si="63"/>
        <v/>
      </c>
    </row>
    <row r="969" spans="1:9" x14ac:dyDescent="0.25">
      <c r="A969" s="17"/>
      <c r="B969" s="52"/>
      <c r="F969" s="10" t="str">
        <f t="shared" si="60"/>
        <v/>
      </c>
      <c r="G969" s="53" t="str">
        <f t="shared" si="61"/>
        <v/>
      </c>
      <c r="H969" s="10" t="str">
        <f t="shared" si="62"/>
        <v/>
      </c>
      <c r="I969" s="10" t="str">
        <f t="shared" si="63"/>
        <v/>
      </c>
    </row>
    <row r="970" spans="1:9" x14ac:dyDescent="0.25">
      <c r="A970" s="17"/>
      <c r="B970" s="52"/>
      <c r="F970" s="10" t="str">
        <f t="shared" si="60"/>
        <v/>
      </c>
      <c r="G970" s="53" t="str">
        <f t="shared" si="61"/>
        <v/>
      </c>
      <c r="H970" s="10" t="str">
        <f t="shared" si="62"/>
        <v/>
      </c>
      <c r="I970" s="10" t="str">
        <f t="shared" si="63"/>
        <v/>
      </c>
    </row>
    <row r="971" spans="1:9" x14ac:dyDescent="0.25">
      <c r="A971" s="17"/>
      <c r="B971" s="52"/>
      <c r="F971" s="10" t="str">
        <f t="shared" si="60"/>
        <v/>
      </c>
      <c r="G971" s="53" t="str">
        <f t="shared" si="61"/>
        <v/>
      </c>
      <c r="H971" s="10" t="str">
        <f t="shared" si="62"/>
        <v/>
      </c>
      <c r="I971" s="10" t="str">
        <f t="shared" si="63"/>
        <v/>
      </c>
    </row>
    <row r="972" spans="1:9" x14ac:dyDescent="0.25">
      <c r="A972" s="17"/>
      <c r="B972" s="52"/>
      <c r="F972" s="10" t="str">
        <f t="shared" si="60"/>
        <v/>
      </c>
      <c r="G972" s="53" t="str">
        <f t="shared" si="61"/>
        <v/>
      </c>
      <c r="H972" s="10" t="str">
        <f t="shared" si="62"/>
        <v/>
      </c>
      <c r="I972" s="10" t="str">
        <f t="shared" si="63"/>
        <v/>
      </c>
    </row>
    <row r="973" spans="1:9" x14ac:dyDescent="0.25">
      <c r="A973" s="17"/>
      <c r="B973" s="52"/>
      <c r="F973" s="10" t="str">
        <f t="shared" si="60"/>
        <v/>
      </c>
      <c r="G973" s="53" t="str">
        <f t="shared" si="61"/>
        <v/>
      </c>
      <c r="H973" s="10" t="str">
        <f t="shared" si="62"/>
        <v/>
      </c>
      <c r="I973" s="10" t="str">
        <f t="shared" si="63"/>
        <v/>
      </c>
    </row>
    <row r="974" spans="1:9" x14ac:dyDescent="0.25">
      <c r="A974" s="17"/>
      <c r="B974" s="52"/>
      <c r="F974" s="10" t="str">
        <f t="shared" si="60"/>
        <v/>
      </c>
      <c r="G974" s="53" t="str">
        <f t="shared" si="61"/>
        <v/>
      </c>
      <c r="H974" s="10" t="str">
        <f t="shared" si="62"/>
        <v/>
      </c>
      <c r="I974" s="10" t="str">
        <f t="shared" si="63"/>
        <v/>
      </c>
    </row>
    <row r="975" spans="1:9" x14ac:dyDescent="0.25">
      <c r="A975" s="17"/>
      <c r="B975" s="52"/>
      <c r="F975" s="10" t="str">
        <f t="shared" si="60"/>
        <v/>
      </c>
      <c r="G975" s="53" t="str">
        <f t="shared" si="61"/>
        <v/>
      </c>
      <c r="H975" s="10" t="str">
        <f t="shared" si="62"/>
        <v/>
      </c>
      <c r="I975" s="10" t="str">
        <f t="shared" si="63"/>
        <v/>
      </c>
    </row>
    <row r="976" spans="1:9" x14ac:dyDescent="0.25">
      <c r="A976" s="17"/>
      <c r="B976" s="52"/>
      <c r="F976" s="10" t="str">
        <f t="shared" si="60"/>
        <v/>
      </c>
      <c r="G976" s="53" t="str">
        <f t="shared" si="61"/>
        <v/>
      </c>
      <c r="H976" s="10" t="str">
        <f t="shared" si="62"/>
        <v/>
      </c>
      <c r="I976" s="10" t="str">
        <f t="shared" si="63"/>
        <v/>
      </c>
    </row>
    <row r="977" spans="1:9" x14ac:dyDescent="0.25">
      <c r="A977" s="17"/>
      <c r="B977" s="52"/>
      <c r="F977" s="10" t="str">
        <f t="shared" si="60"/>
        <v/>
      </c>
      <c r="G977" s="53" t="str">
        <f t="shared" si="61"/>
        <v/>
      </c>
      <c r="H977" s="10" t="str">
        <f t="shared" si="62"/>
        <v/>
      </c>
      <c r="I977" s="10" t="str">
        <f t="shared" si="63"/>
        <v/>
      </c>
    </row>
    <row r="978" spans="1:9" x14ac:dyDescent="0.25">
      <c r="A978" s="17"/>
      <c r="B978" s="52"/>
      <c r="F978" s="10" t="str">
        <f t="shared" si="60"/>
        <v/>
      </c>
      <c r="G978" s="53" t="str">
        <f t="shared" si="61"/>
        <v/>
      </c>
      <c r="H978" s="10" t="str">
        <f t="shared" si="62"/>
        <v/>
      </c>
      <c r="I978" s="10" t="str">
        <f t="shared" si="63"/>
        <v/>
      </c>
    </row>
    <row r="979" spans="1:9" x14ac:dyDescent="0.25">
      <c r="A979" s="17"/>
      <c r="B979" s="52"/>
      <c r="F979" s="10" t="str">
        <f t="shared" si="60"/>
        <v/>
      </c>
      <c r="G979" s="53" t="str">
        <f t="shared" si="61"/>
        <v/>
      </c>
      <c r="H979" s="10" t="str">
        <f t="shared" si="62"/>
        <v/>
      </c>
      <c r="I979" s="10" t="str">
        <f t="shared" si="63"/>
        <v/>
      </c>
    </row>
    <row r="980" spans="1:9" x14ac:dyDescent="0.25">
      <c r="A980" s="17"/>
      <c r="B980" s="52"/>
      <c r="F980" s="10" t="str">
        <f t="shared" si="60"/>
        <v/>
      </c>
      <c r="G980" s="53" t="str">
        <f t="shared" si="61"/>
        <v/>
      </c>
      <c r="H980" s="10" t="str">
        <f t="shared" si="62"/>
        <v/>
      </c>
      <c r="I980" s="10" t="str">
        <f t="shared" si="63"/>
        <v/>
      </c>
    </row>
    <row r="981" spans="1:9" x14ac:dyDescent="0.25">
      <c r="A981" s="17"/>
      <c r="B981" s="52"/>
      <c r="F981" s="10" t="str">
        <f t="shared" si="60"/>
        <v/>
      </c>
      <c r="G981" s="53" t="str">
        <f t="shared" si="61"/>
        <v/>
      </c>
      <c r="H981" s="10" t="str">
        <f t="shared" si="62"/>
        <v/>
      </c>
      <c r="I981" s="10" t="str">
        <f t="shared" si="63"/>
        <v/>
      </c>
    </row>
    <row r="982" spans="1:9" x14ac:dyDescent="0.25">
      <c r="A982" s="17"/>
      <c r="B982" s="52"/>
      <c r="F982" s="10" t="str">
        <f t="shared" si="60"/>
        <v/>
      </c>
      <c r="G982" s="53" t="str">
        <f t="shared" si="61"/>
        <v/>
      </c>
      <c r="H982" s="10" t="str">
        <f t="shared" si="62"/>
        <v/>
      </c>
      <c r="I982" s="10" t="str">
        <f t="shared" si="63"/>
        <v/>
      </c>
    </row>
    <row r="983" spans="1:9" x14ac:dyDescent="0.25">
      <c r="A983" s="17"/>
      <c r="B983" s="52"/>
      <c r="F983" s="10" t="str">
        <f t="shared" si="60"/>
        <v/>
      </c>
      <c r="G983" s="53" t="str">
        <f t="shared" si="61"/>
        <v/>
      </c>
      <c r="H983" s="10" t="str">
        <f t="shared" si="62"/>
        <v/>
      </c>
      <c r="I983" s="10" t="str">
        <f t="shared" si="63"/>
        <v/>
      </c>
    </row>
    <row r="984" spans="1:9" x14ac:dyDescent="0.25">
      <c r="A984" s="17"/>
      <c r="B984" s="52"/>
      <c r="F984" s="10" t="str">
        <f t="shared" si="60"/>
        <v/>
      </c>
      <c r="G984" s="53" t="str">
        <f t="shared" si="61"/>
        <v/>
      </c>
      <c r="H984" s="10" t="str">
        <f t="shared" si="62"/>
        <v/>
      </c>
      <c r="I984" s="10" t="str">
        <f t="shared" si="63"/>
        <v/>
      </c>
    </row>
    <row r="985" spans="1:9" x14ac:dyDescent="0.25">
      <c r="A985" s="17"/>
      <c r="B985" s="52"/>
      <c r="F985" s="10" t="str">
        <f t="shared" si="60"/>
        <v/>
      </c>
      <c r="G985" s="53" t="str">
        <f t="shared" si="61"/>
        <v/>
      </c>
      <c r="H985" s="10" t="str">
        <f t="shared" si="62"/>
        <v/>
      </c>
      <c r="I985" s="10" t="str">
        <f t="shared" si="63"/>
        <v/>
      </c>
    </row>
    <row r="986" spans="1:9" x14ac:dyDescent="0.25">
      <c r="A986" s="17"/>
      <c r="B986" s="52"/>
      <c r="F986" s="10" t="str">
        <f t="shared" si="60"/>
        <v/>
      </c>
      <c r="G986" s="53" t="str">
        <f t="shared" si="61"/>
        <v/>
      </c>
      <c r="H986" s="10" t="str">
        <f t="shared" si="62"/>
        <v/>
      </c>
      <c r="I986" s="10" t="str">
        <f t="shared" si="63"/>
        <v/>
      </c>
    </row>
    <row r="987" spans="1:9" x14ac:dyDescent="0.25">
      <c r="A987" s="17"/>
      <c r="B987" s="52"/>
      <c r="F987" s="10" t="str">
        <f t="shared" si="60"/>
        <v/>
      </c>
      <c r="G987" s="53" t="str">
        <f t="shared" si="61"/>
        <v/>
      </c>
      <c r="H987" s="10" t="str">
        <f t="shared" si="62"/>
        <v/>
      </c>
      <c r="I987" s="10" t="str">
        <f t="shared" si="63"/>
        <v/>
      </c>
    </row>
    <row r="988" spans="1:9" x14ac:dyDescent="0.25">
      <c r="A988" s="17"/>
      <c r="B988" s="52"/>
      <c r="F988" s="10" t="str">
        <f t="shared" si="60"/>
        <v/>
      </c>
      <c r="G988" s="53" t="str">
        <f t="shared" si="61"/>
        <v/>
      </c>
      <c r="H988" s="10" t="str">
        <f t="shared" si="62"/>
        <v/>
      </c>
      <c r="I988" s="10" t="str">
        <f t="shared" si="63"/>
        <v/>
      </c>
    </row>
    <row r="989" spans="1:9" x14ac:dyDescent="0.25">
      <c r="A989" s="17"/>
      <c r="B989" s="52"/>
      <c r="F989" s="10" t="str">
        <f t="shared" si="60"/>
        <v/>
      </c>
      <c r="G989" s="53" t="str">
        <f t="shared" si="61"/>
        <v/>
      </c>
      <c r="H989" s="10" t="str">
        <f t="shared" si="62"/>
        <v/>
      </c>
      <c r="I989" s="10" t="str">
        <f t="shared" si="63"/>
        <v/>
      </c>
    </row>
    <row r="990" spans="1:9" x14ac:dyDescent="0.25">
      <c r="A990" s="17"/>
      <c r="B990" s="52"/>
      <c r="F990" s="10" t="str">
        <f t="shared" si="60"/>
        <v/>
      </c>
      <c r="G990" s="53" t="str">
        <f t="shared" si="61"/>
        <v/>
      </c>
      <c r="H990" s="10" t="str">
        <f t="shared" si="62"/>
        <v/>
      </c>
      <c r="I990" s="10" t="str">
        <f t="shared" si="63"/>
        <v/>
      </c>
    </row>
    <row r="991" spans="1:9" x14ac:dyDescent="0.25">
      <c r="A991" s="17"/>
      <c r="B991" s="52"/>
      <c r="F991" s="10" t="str">
        <f t="shared" si="60"/>
        <v/>
      </c>
      <c r="G991" s="53" t="str">
        <f t="shared" si="61"/>
        <v/>
      </c>
      <c r="H991" s="10" t="str">
        <f t="shared" si="62"/>
        <v/>
      </c>
      <c r="I991" s="10" t="str">
        <f t="shared" si="63"/>
        <v/>
      </c>
    </row>
    <row r="992" spans="1:9" x14ac:dyDescent="0.25">
      <c r="A992" s="17"/>
      <c r="B992" s="52"/>
      <c r="F992" s="10" t="str">
        <f t="shared" si="60"/>
        <v/>
      </c>
      <c r="G992" s="53" t="str">
        <f t="shared" si="61"/>
        <v/>
      </c>
      <c r="H992" s="10" t="str">
        <f t="shared" si="62"/>
        <v/>
      </c>
      <c r="I992" s="10" t="str">
        <f t="shared" si="63"/>
        <v/>
      </c>
    </row>
    <row r="993" spans="1:9" x14ac:dyDescent="0.25">
      <c r="A993" s="17"/>
      <c r="B993" s="52"/>
      <c r="F993" s="10" t="str">
        <f t="shared" si="60"/>
        <v/>
      </c>
      <c r="G993" s="53" t="str">
        <f t="shared" si="61"/>
        <v/>
      </c>
      <c r="H993" s="10" t="str">
        <f t="shared" si="62"/>
        <v/>
      </c>
      <c r="I993" s="10" t="str">
        <f t="shared" si="63"/>
        <v/>
      </c>
    </row>
    <row r="994" spans="1:9" x14ac:dyDescent="0.25">
      <c r="A994" s="17"/>
      <c r="B994" s="52"/>
      <c r="F994" s="10" t="str">
        <f t="shared" si="60"/>
        <v/>
      </c>
      <c r="G994" s="53" t="str">
        <f t="shared" si="61"/>
        <v/>
      </c>
      <c r="H994" s="10" t="str">
        <f t="shared" si="62"/>
        <v/>
      </c>
      <c r="I994" s="10" t="str">
        <f t="shared" si="63"/>
        <v/>
      </c>
    </row>
    <row r="995" spans="1:9" x14ac:dyDescent="0.25">
      <c r="A995" s="17"/>
      <c r="B995" s="52"/>
      <c r="F995" s="10" t="str">
        <f t="shared" si="60"/>
        <v/>
      </c>
      <c r="G995" s="53" t="str">
        <f t="shared" si="61"/>
        <v/>
      </c>
      <c r="H995" s="10" t="str">
        <f t="shared" si="62"/>
        <v/>
      </c>
      <c r="I995" s="10" t="str">
        <f t="shared" si="63"/>
        <v/>
      </c>
    </row>
    <row r="996" spans="1:9" x14ac:dyDescent="0.25">
      <c r="A996" s="17"/>
      <c r="B996" s="52"/>
      <c r="F996" s="10" t="str">
        <f t="shared" si="60"/>
        <v/>
      </c>
      <c r="G996" s="53" t="str">
        <f t="shared" si="61"/>
        <v/>
      </c>
      <c r="H996" s="10" t="str">
        <f t="shared" si="62"/>
        <v/>
      </c>
      <c r="I996" s="10" t="str">
        <f t="shared" si="63"/>
        <v/>
      </c>
    </row>
    <row r="997" spans="1:9" x14ac:dyDescent="0.25">
      <c r="A997" s="17"/>
      <c r="B997" s="52"/>
      <c r="F997" s="10" t="str">
        <f t="shared" si="60"/>
        <v/>
      </c>
      <c r="G997" s="53" t="str">
        <f t="shared" si="61"/>
        <v/>
      </c>
      <c r="H997" s="10" t="str">
        <f t="shared" si="62"/>
        <v/>
      </c>
      <c r="I997" s="10" t="str">
        <f t="shared" si="63"/>
        <v/>
      </c>
    </row>
    <row r="998" spans="1:9" x14ac:dyDescent="0.25">
      <c r="A998" s="17"/>
      <c r="B998" s="52"/>
      <c r="F998" s="10" t="str">
        <f t="shared" si="60"/>
        <v/>
      </c>
      <c r="G998" s="53" t="str">
        <f t="shared" si="61"/>
        <v/>
      </c>
      <c r="H998" s="10" t="str">
        <f t="shared" si="62"/>
        <v/>
      </c>
      <c r="I998" s="10" t="str">
        <f t="shared" si="63"/>
        <v/>
      </c>
    </row>
    <row r="999" spans="1:9" x14ac:dyDescent="0.25">
      <c r="A999" s="17"/>
      <c r="B999" s="52"/>
      <c r="F999" s="10" t="str">
        <f t="shared" si="60"/>
        <v/>
      </c>
      <c r="G999" s="53" t="str">
        <f t="shared" si="61"/>
        <v/>
      </c>
      <c r="H999" s="10" t="str">
        <f t="shared" si="62"/>
        <v/>
      </c>
      <c r="I999" s="10" t="str">
        <f t="shared" si="63"/>
        <v/>
      </c>
    </row>
    <row r="1000" spans="1:9" x14ac:dyDescent="0.25">
      <c r="A1000" s="17"/>
      <c r="B1000" s="52"/>
      <c r="F1000" s="10" t="str">
        <f t="shared" si="60"/>
        <v/>
      </c>
      <c r="G1000" s="53" t="str">
        <f t="shared" si="61"/>
        <v/>
      </c>
      <c r="H1000" s="10" t="str">
        <f t="shared" si="62"/>
        <v/>
      </c>
      <c r="I1000" s="10" t="str">
        <f t="shared" si="63"/>
        <v/>
      </c>
    </row>
    <row r="1001" spans="1:9" x14ac:dyDescent="0.25">
      <c r="A1001" s="17"/>
      <c r="B1001" s="52"/>
      <c r="F1001" s="10" t="str">
        <f t="shared" si="60"/>
        <v/>
      </c>
      <c r="G1001" s="53" t="str">
        <f t="shared" si="61"/>
        <v/>
      </c>
      <c r="H1001" s="10" t="str">
        <f t="shared" si="62"/>
        <v/>
      </c>
      <c r="I1001" s="10" t="str">
        <f t="shared" si="63"/>
        <v/>
      </c>
    </row>
    <row r="1002" spans="1:9" x14ac:dyDescent="0.25">
      <c r="A1002" s="17"/>
      <c r="B1002" s="52"/>
      <c r="F1002" s="10" t="str">
        <f t="shared" si="60"/>
        <v/>
      </c>
      <c r="G1002" s="53" t="str">
        <f t="shared" si="61"/>
        <v/>
      </c>
      <c r="H1002" s="10" t="str">
        <f t="shared" si="62"/>
        <v/>
      </c>
      <c r="I1002" s="10" t="str">
        <f t="shared" si="63"/>
        <v/>
      </c>
    </row>
    <row r="1003" spans="1:9" x14ac:dyDescent="0.25">
      <c r="A1003" s="17"/>
      <c r="B1003" s="52"/>
      <c r="F1003" s="10" t="str">
        <f t="shared" si="60"/>
        <v/>
      </c>
      <c r="G1003" s="53" t="str">
        <f t="shared" si="61"/>
        <v/>
      </c>
      <c r="H1003" s="10" t="str">
        <f t="shared" si="62"/>
        <v/>
      </c>
      <c r="I1003" s="10" t="str">
        <f t="shared" si="63"/>
        <v/>
      </c>
    </row>
    <row r="1004" spans="1:9" x14ac:dyDescent="0.25">
      <c r="A1004" s="17"/>
      <c r="B1004" s="52"/>
      <c r="F1004" s="10" t="str">
        <f t="shared" si="60"/>
        <v/>
      </c>
      <c r="G1004" s="53" t="str">
        <f t="shared" si="61"/>
        <v/>
      </c>
      <c r="H1004" s="10" t="str">
        <f t="shared" si="62"/>
        <v/>
      </c>
      <c r="I1004" s="10" t="str">
        <f t="shared" si="63"/>
        <v/>
      </c>
    </row>
    <row r="1005" spans="1:9" x14ac:dyDescent="0.25">
      <c r="A1005" s="17"/>
      <c r="B1005" s="52"/>
      <c r="F1005" s="10" t="str">
        <f t="shared" si="60"/>
        <v/>
      </c>
      <c r="G1005" s="53" t="str">
        <f t="shared" si="61"/>
        <v/>
      </c>
      <c r="H1005" s="10" t="str">
        <f t="shared" si="62"/>
        <v/>
      </c>
      <c r="I1005" s="10" t="str">
        <f t="shared" si="63"/>
        <v/>
      </c>
    </row>
    <row r="1006" spans="1:9" x14ac:dyDescent="0.25">
      <c r="A1006" s="17"/>
      <c r="B1006" s="52"/>
      <c r="F1006" s="10" t="str">
        <f t="shared" si="60"/>
        <v/>
      </c>
      <c r="G1006" s="53" t="str">
        <f t="shared" si="61"/>
        <v/>
      </c>
      <c r="H1006" s="10" t="str">
        <f t="shared" si="62"/>
        <v/>
      </c>
      <c r="I1006" s="10" t="str">
        <f t="shared" si="63"/>
        <v/>
      </c>
    </row>
    <row r="1007" spans="1:9" x14ac:dyDescent="0.25">
      <c r="A1007" s="17"/>
      <c r="B1007" s="52"/>
      <c r="F1007" s="10" t="str">
        <f t="shared" si="60"/>
        <v/>
      </c>
      <c r="G1007" s="53" t="str">
        <f t="shared" si="61"/>
        <v/>
      </c>
      <c r="H1007" s="10" t="str">
        <f t="shared" si="62"/>
        <v/>
      </c>
      <c r="I1007" s="10" t="str">
        <f t="shared" si="63"/>
        <v/>
      </c>
    </row>
    <row r="1008" spans="1:9" x14ac:dyDescent="0.25">
      <c r="A1008" s="17"/>
      <c r="B1008" s="52"/>
      <c r="F1008" s="10" t="str">
        <f t="shared" si="60"/>
        <v/>
      </c>
      <c r="G1008" s="53" t="str">
        <f t="shared" si="61"/>
        <v/>
      </c>
      <c r="H1008" s="10" t="str">
        <f t="shared" si="62"/>
        <v/>
      </c>
      <c r="I1008" s="10" t="str">
        <f t="shared" si="63"/>
        <v/>
      </c>
    </row>
    <row r="1009" spans="1:9" x14ac:dyDescent="0.25">
      <c r="A1009" s="17"/>
      <c r="B1009" s="52"/>
      <c r="F1009" s="10" t="str">
        <f t="shared" si="60"/>
        <v/>
      </c>
      <c r="G1009" s="53" t="str">
        <f t="shared" si="61"/>
        <v/>
      </c>
      <c r="H1009" s="10" t="str">
        <f t="shared" si="62"/>
        <v/>
      </c>
      <c r="I1009" s="10" t="str">
        <f t="shared" si="63"/>
        <v/>
      </c>
    </row>
    <row r="1010" spans="1:9" x14ac:dyDescent="0.25">
      <c r="A1010" s="17"/>
      <c r="B1010" s="52"/>
      <c r="F1010" s="10" t="str">
        <f t="shared" si="60"/>
        <v/>
      </c>
      <c r="G1010" s="53" t="str">
        <f t="shared" si="61"/>
        <v/>
      </c>
      <c r="H1010" s="10" t="str">
        <f t="shared" si="62"/>
        <v/>
      </c>
      <c r="I1010" s="10" t="str">
        <f t="shared" si="63"/>
        <v/>
      </c>
    </row>
    <row r="1011" spans="1:9" x14ac:dyDescent="0.25">
      <c r="A1011" s="17"/>
      <c r="B1011" s="52"/>
      <c r="F1011" s="10" t="str">
        <f t="shared" si="60"/>
        <v/>
      </c>
      <c r="G1011" s="53" t="str">
        <f t="shared" si="61"/>
        <v/>
      </c>
      <c r="H1011" s="10" t="str">
        <f t="shared" si="62"/>
        <v/>
      </c>
      <c r="I1011" s="10" t="str">
        <f t="shared" si="63"/>
        <v/>
      </c>
    </row>
    <row r="1012" spans="1:9" x14ac:dyDescent="0.25">
      <c r="A1012" s="17"/>
      <c r="B1012" s="52"/>
      <c r="F1012" s="10" t="str">
        <f t="shared" si="60"/>
        <v/>
      </c>
      <c r="G1012" s="53" t="str">
        <f t="shared" si="61"/>
        <v/>
      </c>
      <c r="H1012" s="10" t="str">
        <f t="shared" si="62"/>
        <v/>
      </c>
      <c r="I1012" s="10" t="str">
        <f t="shared" si="63"/>
        <v/>
      </c>
    </row>
    <row r="1013" spans="1:9" x14ac:dyDescent="0.25">
      <c r="A1013" s="17"/>
      <c r="B1013" s="52"/>
      <c r="F1013" s="10" t="str">
        <f t="shared" si="60"/>
        <v/>
      </c>
      <c r="G1013" s="53" t="str">
        <f t="shared" si="61"/>
        <v/>
      </c>
      <c r="H1013" s="10" t="str">
        <f t="shared" si="62"/>
        <v/>
      </c>
      <c r="I1013" s="10" t="str">
        <f t="shared" si="63"/>
        <v/>
      </c>
    </row>
    <row r="1014" spans="1:9" x14ac:dyDescent="0.25">
      <c r="A1014" s="17"/>
      <c r="B1014" s="52"/>
      <c r="F1014" s="10" t="str">
        <f t="shared" si="60"/>
        <v/>
      </c>
      <c r="G1014" s="53" t="str">
        <f t="shared" si="61"/>
        <v/>
      </c>
      <c r="H1014" s="10" t="str">
        <f t="shared" si="62"/>
        <v/>
      </c>
      <c r="I1014" s="10" t="str">
        <f t="shared" si="63"/>
        <v/>
      </c>
    </row>
    <row r="1015" spans="1:9" x14ac:dyDescent="0.25">
      <c r="A1015" s="17"/>
      <c r="B1015" s="52"/>
      <c r="F1015" s="10" t="str">
        <f t="shared" si="60"/>
        <v/>
      </c>
      <c r="G1015" s="53" t="str">
        <f t="shared" si="61"/>
        <v/>
      </c>
      <c r="H1015" s="10" t="str">
        <f t="shared" si="62"/>
        <v/>
      </c>
      <c r="I1015" s="10" t="str">
        <f t="shared" si="63"/>
        <v/>
      </c>
    </row>
    <row r="1016" spans="1:9" x14ac:dyDescent="0.25">
      <c r="A1016" s="17"/>
      <c r="B1016" s="52"/>
      <c r="F1016" s="10" t="str">
        <f t="shared" si="60"/>
        <v/>
      </c>
      <c r="G1016" s="53" t="str">
        <f t="shared" si="61"/>
        <v/>
      </c>
      <c r="H1016" s="10" t="str">
        <f t="shared" si="62"/>
        <v/>
      </c>
      <c r="I1016" s="10" t="str">
        <f t="shared" si="63"/>
        <v/>
      </c>
    </row>
    <row r="1017" spans="1:9" x14ac:dyDescent="0.25">
      <c r="A1017" s="17"/>
      <c r="B1017" s="52"/>
      <c r="F1017" s="10" t="str">
        <f t="shared" si="60"/>
        <v/>
      </c>
      <c r="G1017" s="53" t="str">
        <f t="shared" si="61"/>
        <v/>
      </c>
      <c r="H1017" s="10" t="str">
        <f t="shared" si="62"/>
        <v/>
      </c>
      <c r="I1017" s="10" t="str">
        <f t="shared" si="63"/>
        <v/>
      </c>
    </row>
    <row r="1018" spans="1:9" x14ac:dyDescent="0.25">
      <c r="A1018" s="17"/>
      <c r="B1018" s="52"/>
      <c r="F1018" s="10" t="str">
        <f t="shared" si="60"/>
        <v/>
      </c>
      <c r="G1018" s="53" t="str">
        <f t="shared" si="61"/>
        <v/>
      </c>
      <c r="H1018" s="10" t="str">
        <f t="shared" si="62"/>
        <v/>
      </c>
      <c r="I1018" s="10" t="str">
        <f t="shared" si="63"/>
        <v/>
      </c>
    </row>
    <row r="1019" spans="1:9" x14ac:dyDescent="0.25">
      <c r="A1019" s="17"/>
      <c r="B1019" s="52"/>
      <c r="F1019" s="10" t="str">
        <f t="shared" si="60"/>
        <v/>
      </c>
      <c r="G1019" s="53" t="str">
        <f t="shared" si="61"/>
        <v/>
      </c>
      <c r="H1019" s="10" t="str">
        <f t="shared" si="62"/>
        <v/>
      </c>
      <c r="I1019" s="10" t="str">
        <f t="shared" si="63"/>
        <v/>
      </c>
    </row>
    <row r="1020" spans="1:9" x14ac:dyDescent="0.25">
      <c r="A1020" s="17"/>
      <c r="B1020" s="52"/>
      <c r="F1020" s="10" t="str">
        <f t="shared" si="60"/>
        <v/>
      </c>
      <c r="G1020" s="53" t="str">
        <f t="shared" si="61"/>
        <v/>
      </c>
      <c r="H1020" s="10" t="str">
        <f t="shared" si="62"/>
        <v/>
      </c>
      <c r="I1020" s="10" t="str">
        <f t="shared" si="63"/>
        <v/>
      </c>
    </row>
    <row r="1021" spans="1:9" x14ac:dyDescent="0.25">
      <c r="A1021" s="17"/>
      <c r="B1021" s="52"/>
      <c r="F1021" s="10" t="str">
        <f t="shared" si="60"/>
        <v/>
      </c>
      <c r="G1021" s="53" t="str">
        <f t="shared" si="61"/>
        <v/>
      </c>
      <c r="H1021" s="10" t="str">
        <f t="shared" si="62"/>
        <v/>
      </c>
      <c r="I1021" s="10" t="str">
        <f t="shared" si="63"/>
        <v/>
      </c>
    </row>
    <row r="1022" spans="1:9" x14ac:dyDescent="0.25">
      <c r="A1022" s="17"/>
      <c r="B1022" s="52"/>
      <c r="F1022" s="10" t="str">
        <f t="shared" si="60"/>
        <v/>
      </c>
      <c r="G1022" s="53" t="str">
        <f t="shared" si="61"/>
        <v/>
      </c>
      <c r="H1022" s="10" t="str">
        <f t="shared" si="62"/>
        <v/>
      </c>
      <c r="I1022" s="10" t="str">
        <f t="shared" si="63"/>
        <v/>
      </c>
    </row>
    <row r="1023" spans="1:9" x14ac:dyDescent="0.25">
      <c r="A1023" s="17"/>
      <c r="B1023" s="52"/>
      <c r="F1023" s="10" t="str">
        <f t="shared" si="60"/>
        <v/>
      </c>
      <c r="G1023" s="53" t="str">
        <f t="shared" si="61"/>
        <v/>
      </c>
      <c r="H1023" s="10" t="str">
        <f t="shared" si="62"/>
        <v/>
      </c>
      <c r="I1023" s="10" t="str">
        <f t="shared" si="63"/>
        <v/>
      </c>
    </row>
    <row r="1024" spans="1:9" x14ac:dyDescent="0.25">
      <c r="A1024" s="17"/>
      <c r="B1024" s="52"/>
      <c r="F1024" s="10" t="str">
        <f t="shared" si="60"/>
        <v/>
      </c>
      <c r="G1024" s="53" t="str">
        <f t="shared" si="61"/>
        <v/>
      </c>
      <c r="H1024" s="10" t="str">
        <f t="shared" si="62"/>
        <v/>
      </c>
      <c r="I1024" s="10" t="str">
        <f t="shared" si="63"/>
        <v/>
      </c>
    </row>
    <row r="1025" spans="1:9" x14ac:dyDescent="0.25">
      <c r="A1025" s="17"/>
      <c r="B1025" s="52"/>
      <c r="F1025" s="10" t="str">
        <f t="shared" si="60"/>
        <v/>
      </c>
      <c r="G1025" s="53" t="str">
        <f t="shared" si="61"/>
        <v/>
      </c>
      <c r="H1025" s="10" t="str">
        <f t="shared" si="62"/>
        <v/>
      </c>
      <c r="I1025" s="10" t="str">
        <f t="shared" si="63"/>
        <v/>
      </c>
    </row>
    <row r="1026" spans="1:9" x14ac:dyDescent="0.25">
      <c r="A1026" s="17"/>
      <c r="B1026" s="52"/>
      <c r="F1026" s="10" t="str">
        <f t="shared" si="60"/>
        <v/>
      </c>
      <c r="G1026" s="53" t="str">
        <f t="shared" si="61"/>
        <v/>
      </c>
      <c r="H1026" s="10" t="str">
        <f t="shared" si="62"/>
        <v/>
      </c>
      <c r="I1026" s="10" t="str">
        <f t="shared" si="63"/>
        <v/>
      </c>
    </row>
    <row r="1027" spans="1:9" x14ac:dyDescent="0.25">
      <c r="A1027" s="17"/>
      <c r="B1027" s="52"/>
      <c r="F1027" s="10" t="str">
        <f t="shared" si="60"/>
        <v/>
      </c>
      <c r="G1027" s="53" t="str">
        <f t="shared" si="61"/>
        <v/>
      </c>
      <c r="H1027" s="10" t="str">
        <f t="shared" si="62"/>
        <v/>
      </c>
      <c r="I1027" s="10" t="str">
        <f t="shared" si="63"/>
        <v/>
      </c>
    </row>
    <row r="1028" spans="1:9" x14ac:dyDescent="0.25">
      <c r="A1028" s="17"/>
      <c r="B1028" s="52"/>
      <c r="F1028" s="10" t="str">
        <f t="shared" si="60"/>
        <v/>
      </c>
      <c r="G1028" s="53" t="str">
        <f t="shared" si="61"/>
        <v/>
      </c>
      <c r="H1028" s="10" t="str">
        <f t="shared" si="62"/>
        <v/>
      </c>
      <c r="I1028" s="10" t="str">
        <f t="shared" si="63"/>
        <v/>
      </c>
    </row>
    <row r="1029" spans="1:9" x14ac:dyDescent="0.25">
      <c r="A1029" s="17"/>
      <c r="B1029" s="52"/>
      <c r="F1029" s="10" t="str">
        <f t="shared" ref="F1029:F1092" si="64">IF(ISNUMBER(A1029),(A1029/10000)^(1/20)-1,"")</f>
        <v/>
      </c>
      <c r="G1029" s="53" t="str">
        <f t="shared" ref="G1029:G1092" si="65">IF(ISNUMBER(B1029),(B1029/10000)^(1/20)-1,"")</f>
        <v/>
      </c>
      <c r="H1029" s="10" t="str">
        <f t="shared" ref="H1029:H1092" si="66">IF(ISNUMBER(C1029),(C1029/10000)^(1/20)-1,"")</f>
        <v/>
      </c>
      <c r="I1029" s="10" t="str">
        <f t="shared" ref="I1029:I1092" si="67">IF(ISNUMBER(D1029),(D1029/10000)^(1/20)-1,"")</f>
        <v/>
      </c>
    </row>
    <row r="1030" spans="1:9" x14ac:dyDescent="0.25">
      <c r="A1030" s="17"/>
      <c r="B1030" s="52"/>
      <c r="F1030" s="10" t="str">
        <f t="shared" si="64"/>
        <v/>
      </c>
      <c r="G1030" s="53" t="str">
        <f t="shared" si="65"/>
        <v/>
      </c>
      <c r="H1030" s="10" t="str">
        <f t="shared" si="66"/>
        <v/>
      </c>
      <c r="I1030" s="10" t="str">
        <f t="shared" si="67"/>
        <v/>
      </c>
    </row>
    <row r="1031" spans="1:9" x14ac:dyDescent="0.25">
      <c r="A1031" s="17"/>
      <c r="B1031" s="52"/>
      <c r="F1031" s="10" t="str">
        <f t="shared" si="64"/>
        <v/>
      </c>
      <c r="G1031" s="53" t="str">
        <f t="shared" si="65"/>
        <v/>
      </c>
      <c r="H1031" s="10" t="str">
        <f t="shared" si="66"/>
        <v/>
      </c>
      <c r="I1031" s="10" t="str">
        <f t="shared" si="67"/>
        <v/>
      </c>
    </row>
    <row r="1032" spans="1:9" x14ac:dyDescent="0.25">
      <c r="A1032" s="17"/>
      <c r="B1032" s="52"/>
      <c r="F1032" s="10" t="str">
        <f t="shared" si="64"/>
        <v/>
      </c>
      <c r="G1032" s="53" t="str">
        <f t="shared" si="65"/>
        <v/>
      </c>
      <c r="H1032" s="10" t="str">
        <f t="shared" si="66"/>
        <v/>
      </c>
      <c r="I1032" s="10" t="str">
        <f t="shared" si="67"/>
        <v/>
      </c>
    </row>
    <row r="1033" spans="1:9" x14ac:dyDescent="0.25">
      <c r="A1033" s="17"/>
      <c r="B1033" s="52"/>
      <c r="F1033" s="10" t="str">
        <f t="shared" si="64"/>
        <v/>
      </c>
      <c r="G1033" s="53" t="str">
        <f t="shared" si="65"/>
        <v/>
      </c>
      <c r="H1033" s="10" t="str">
        <f t="shared" si="66"/>
        <v/>
      </c>
      <c r="I1033" s="10" t="str">
        <f t="shared" si="67"/>
        <v/>
      </c>
    </row>
    <row r="1034" spans="1:9" x14ac:dyDescent="0.25">
      <c r="A1034" s="17"/>
      <c r="B1034" s="52"/>
      <c r="F1034" s="10" t="str">
        <f t="shared" si="64"/>
        <v/>
      </c>
      <c r="G1034" s="53" t="str">
        <f t="shared" si="65"/>
        <v/>
      </c>
      <c r="H1034" s="10" t="str">
        <f t="shared" si="66"/>
        <v/>
      </c>
      <c r="I1034" s="10" t="str">
        <f t="shared" si="67"/>
        <v/>
      </c>
    </row>
    <row r="1035" spans="1:9" x14ac:dyDescent="0.25">
      <c r="A1035" s="17"/>
      <c r="B1035" s="52"/>
      <c r="F1035" s="10" t="str">
        <f t="shared" si="64"/>
        <v/>
      </c>
      <c r="G1035" s="53" t="str">
        <f t="shared" si="65"/>
        <v/>
      </c>
      <c r="H1035" s="10" t="str">
        <f t="shared" si="66"/>
        <v/>
      </c>
      <c r="I1035" s="10" t="str">
        <f t="shared" si="67"/>
        <v/>
      </c>
    </row>
    <row r="1036" spans="1:9" x14ac:dyDescent="0.25">
      <c r="A1036" s="17"/>
      <c r="B1036" s="52"/>
      <c r="F1036" s="10" t="str">
        <f t="shared" si="64"/>
        <v/>
      </c>
      <c r="G1036" s="53" t="str">
        <f t="shared" si="65"/>
        <v/>
      </c>
      <c r="H1036" s="10" t="str">
        <f t="shared" si="66"/>
        <v/>
      </c>
      <c r="I1036" s="10" t="str">
        <f t="shared" si="67"/>
        <v/>
      </c>
    </row>
    <row r="1037" spans="1:9" x14ac:dyDescent="0.25">
      <c r="A1037" s="17"/>
      <c r="B1037" s="52"/>
      <c r="F1037" s="10" t="str">
        <f t="shared" si="64"/>
        <v/>
      </c>
      <c r="G1037" s="53" t="str">
        <f t="shared" si="65"/>
        <v/>
      </c>
      <c r="H1037" s="10" t="str">
        <f t="shared" si="66"/>
        <v/>
      </c>
      <c r="I1037" s="10" t="str">
        <f t="shared" si="67"/>
        <v/>
      </c>
    </row>
    <row r="1038" spans="1:9" x14ac:dyDescent="0.25">
      <c r="A1038" s="17"/>
      <c r="B1038" s="52"/>
      <c r="F1038" s="10" t="str">
        <f t="shared" si="64"/>
        <v/>
      </c>
      <c r="G1038" s="53" t="str">
        <f t="shared" si="65"/>
        <v/>
      </c>
      <c r="H1038" s="10" t="str">
        <f t="shared" si="66"/>
        <v/>
      </c>
      <c r="I1038" s="10" t="str">
        <f t="shared" si="67"/>
        <v/>
      </c>
    </row>
    <row r="1039" spans="1:9" x14ac:dyDescent="0.25">
      <c r="A1039" s="17"/>
      <c r="B1039" s="52"/>
      <c r="F1039" s="10" t="str">
        <f t="shared" si="64"/>
        <v/>
      </c>
      <c r="G1039" s="53" t="str">
        <f t="shared" si="65"/>
        <v/>
      </c>
      <c r="H1039" s="10" t="str">
        <f t="shared" si="66"/>
        <v/>
      </c>
      <c r="I1039" s="10" t="str">
        <f t="shared" si="67"/>
        <v/>
      </c>
    </row>
    <row r="1040" spans="1:9" x14ac:dyDescent="0.25">
      <c r="A1040" s="17"/>
      <c r="B1040" s="52"/>
      <c r="F1040" s="10" t="str">
        <f t="shared" si="64"/>
        <v/>
      </c>
      <c r="G1040" s="53" t="str">
        <f t="shared" si="65"/>
        <v/>
      </c>
      <c r="H1040" s="10" t="str">
        <f t="shared" si="66"/>
        <v/>
      </c>
      <c r="I1040" s="10" t="str">
        <f t="shared" si="67"/>
        <v/>
      </c>
    </row>
    <row r="1041" spans="1:9" x14ac:dyDescent="0.25">
      <c r="A1041" s="17"/>
      <c r="B1041" s="52"/>
      <c r="F1041" s="10" t="str">
        <f t="shared" si="64"/>
        <v/>
      </c>
      <c r="G1041" s="53" t="str">
        <f t="shared" si="65"/>
        <v/>
      </c>
      <c r="H1041" s="10" t="str">
        <f t="shared" si="66"/>
        <v/>
      </c>
      <c r="I1041" s="10" t="str">
        <f t="shared" si="67"/>
        <v/>
      </c>
    </row>
    <row r="1042" spans="1:9" x14ac:dyDescent="0.25">
      <c r="A1042" s="17"/>
      <c r="B1042" s="52"/>
      <c r="F1042" s="10" t="str">
        <f t="shared" si="64"/>
        <v/>
      </c>
      <c r="G1042" s="53" t="str">
        <f t="shared" si="65"/>
        <v/>
      </c>
      <c r="H1042" s="10" t="str">
        <f t="shared" si="66"/>
        <v/>
      </c>
      <c r="I1042" s="10" t="str">
        <f t="shared" si="67"/>
        <v/>
      </c>
    </row>
    <row r="1043" spans="1:9" x14ac:dyDescent="0.25">
      <c r="A1043" s="17"/>
      <c r="B1043" s="52"/>
      <c r="F1043" s="10" t="str">
        <f t="shared" si="64"/>
        <v/>
      </c>
      <c r="G1043" s="53" t="str">
        <f t="shared" si="65"/>
        <v/>
      </c>
      <c r="H1043" s="10" t="str">
        <f t="shared" si="66"/>
        <v/>
      </c>
      <c r="I1043" s="10" t="str">
        <f t="shared" si="67"/>
        <v/>
      </c>
    </row>
    <row r="1044" spans="1:9" x14ac:dyDescent="0.25">
      <c r="A1044" s="17"/>
      <c r="B1044" s="52"/>
      <c r="F1044" s="10" t="str">
        <f t="shared" si="64"/>
        <v/>
      </c>
      <c r="G1044" s="53" t="str">
        <f t="shared" si="65"/>
        <v/>
      </c>
      <c r="H1044" s="10" t="str">
        <f t="shared" si="66"/>
        <v/>
      </c>
      <c r="I1044" s="10" t="str">
        <f t="shared" si="67"/>
        <v/>
      </c>
    </row>
    <row r="1045" spans="1:9" x14ac:dyDescent="0.25">
      <c r="A1045" s="17"/>
      <c r="B1045" s="52"/>
      <c r="F1045" s="10" t="str">
        <f t="shared" si="64"/>
        <v/>
      </c>
      <c r="G1045" s="53" t="str">
        <f t="shared" si="65"/>
        <v/>
      </c>
      <c r="H1045" s="10" t="str">
        <f t="shared" si="66"/>
        <v/>
      </c>
      <c r="I1045" s="10" t="str">
        <f t="shared" si="67"/>
        <v/>
      </c>
    </row>
    <row r="1046" spans="1:9" x14ac:dyDescent="0.25">
      <c r="A1046" s="17"/>
      <c r="B1046" s="52"/>
      <c r="F1046" s="10" t="str">
        <f t="shared" si="64"/>
        <v/>
      </c>
      <c r="G1046" s="53" t="str">
        <f t="shared" si="65"/>
        <v/>
      </c>
      <c r="H1046" s="10" t="str">
        <f t="shared" si="66"/>
        <v/>
      </c>
      <c r="I1046" s="10" t="str">
        <f t="shared" si="67"/>
        <v/>
      </c>
    </row>
    <row r="1047" spans="1:9" x14ac:dyDescent="0.25">
      <c r="A1047" s="17"/>
      <c r="B1047" s="52"/>
      <c r="F1047" s="10" t="str">
        <f t="shared" si="64"/>
        <v/>
      </c>
      <c r="G1047" s="53" t="str">
        <f t="shared" si="65"/>
        <v/>
      </c>
      <c r="H1047" s="10" t="str">
        <f t="shared" si="66"/>
        <v/>
      </c>
      <c r="I1047" s="10" t="str">
        <f t="shared" si="67"/>
        <v/>
      </c>
    </row>
    <row r="1048" spans="1:9" x14ac:dyDescent="0.25">
      <c r="A1048" s="17"/>
      <c r="B1048" s="52"/>
      <c r="F1048" s="10" t="str">
        <f t="shared" si="64"/>
        <v/>
      </c>
      <c r="G1048" s="53" t="str">
        <f t="shared" si="65"/>
        <v/>
      </c>
      <c r="H1048" s="10" t="str">
        <f t="shared" si="66"/>
        <v/>
      </c>
      <c r="I1048" s="10" t="str">
        <f t="shared" si="67"/>
        <v/>
      </c>
    </row>
    <row r="1049" spans="1:9" x14ac:dyDescent="0.25">
      <c r="A1049" s="17"/>
      <c r="B1049" s="52"/>
      <c r="F1049" s="10" t="str">
        <f t="shared" si="64"/>
        <v/>
      </c>
      <c r="G1049" s="53" t="str">
        <f t="shared" si="65"/>
        <v/>
      </c>
      <c r="H1049" s="10" t="str">
        <f t="shared" si="66"/>
        <v/>
      </c>
      <c r="I1049" s="10" t="str">
        <f t="shared" si="67"/>
        <v/>
      </c>
    </row>
    <row r="1050" spans="1:9" x14ac:dyDescent="0.25">
      <c r="A1050" s="17"/>
      <c r="B1050" s="52"/>
      <c r="F1050" s="10" t="str">
        <f t="shared" si="64"/>
        <v/>
      </c>
      <c r="G1050" s="53" t="str">
        <f t="shared" si="65"/>
        <v/>
      </c>
      <c r="H1050" s="10" t="str">
        <f t="shared" si="66"/>
        <v/>
      </c>
      <c r="I1050" s="10" t="str">
        <f t="shared" si="67"/>
        <v/>
      </c>
    </row>
    <row r="1051" spans="1:9" x14ac:dyDescent="0.25">
      <c r="A1051" s="17"/>
      <c r="B1051" s="52"/>
      <c r="F1051" s="10" t="str">
        <f t="shared" si="64"/>
        <v/>
      </c>
      <c r="G1051" s="53" t="str">
        <f t="shared" si="65"/>
        <v/>
      </c>
      <c r="H1051" s="10" t="str">
        <f t="shared" si="66"/>
        <v/>
      </c>
      <c r="I1051" s="10" t="str">
        <f t="shared" si="67"/>
        <v/>
      </c>
    </row>
    <row r="1052" spans="1:9" x14ac:dyDescent="0.25">
      <c r="A1052" s="17"/>
      <c r="B1052" s="52"/>
      <c r="F1052" s="10" t="str">
        <f t="shared" si="64"/>
        <v/>
      </c>
      <c r="G1052" s="53" t="str">
        <f t="shared" si="65"/>
        <v/>
      </c>
      <c r="H1052" s="10" t="str">
        <f t="shared" si="66"/>
        <v/>
      </c>
      <c r="I1052" s="10" t="str">
        <f t="shared" si="67"/>
        <v/>
      </c>
    </row>
    <row r="1053" spans="1:9" x14ac:dyDescent="0.25">
      <c r="A1053" s="17"/>
      <c r="B1053" s="52"/>
      <c r="F1053" s="10" t="str">
        <f t="shared" si="64"/>
        <v/>
      </c>
      <c r="G1053" s="53" t="str">
        <f t="shared" si="65"/>
        <v/>
      </c>
      <c r="H1053" s="10" t="str">
        <f t="shared" si="66"/>
        <v/>
      </c>
      <c r="I1053" s="10" t="str">
        <f t="shared" si="67"/>
        <v/>
      </c>
    </row>
    <row r="1054" spans="1:9" x14ac:dyDescent="0.25">
      <c r="A1054" s="17"/>
      <c r="B1054" s="52"/>
      <c r="F1054" s="10" t="str">
        <f t="shared" si="64"/>
        <v/>
      </c>
      <c r="G1054" s="53" t="str">
        <f t="shared" si="65"/>
        <v/>
      </c>
      <c r="H1054" s="10" t="str">
        <f t="shared" si="66"/>
        <v/>
      </c>
      <c r="I1054" s="10" t="str">
        <f t="shared" si="67"/>
        <v/>
      </c>
    </row>
    <row r="1055" spans="1:9" x14ac:dyDescent="0.25">
      <c r="A1055" s="17"/>
      <c r="B1055" s="52"/>
      <c r="F1055" s="10" t="str">
        <f t="shared" si="64"/>
        <v/>
      </c>
      <c r="G1055" s="53" t="str">
        <f t="shared" si="65"/>
        <v/>
      </c>
      <c r="H1055" s="10" t="str">
        <f t="shared" si="66"/>
        <v/>
      </c>
      <c r="I1055" s="10" t="str">
        <f t="shared" si="67"/>
        <v/>
      </c>
    </row>
    <row r="1056" spans="1:9" x14ac:dyDescent="0.25">
      <c r="A1056" s="17"/>
      <c r="B1056" s="52"/>
      <c r="F1056" s="10" t="str">
        <f t="shared" si="64"/>
        <v/>
      </c>
      <c r="G1056" s="53" t="str">
        <f t="shared" si="65"/>
        <v/>
      </c>
      <c r="H1056" s="10" t="str">
        <f t="shared" si="66"/>
        <v/>
      </c>
      <c r="I1056" s="10" t="str">
        <f t="shared" si="67"/>
        <v/>
      </c>
    </row>
    <row r="1057" spans="1:9" x14ac:dyDescent="0.25">
      <c r="A1057" s="17"/>
      <c r="B1057" s="52"/>
      <c r="F1057" s="10" t="str">
        <f t="shared" si="64"/>
        <v/>
      </c>
      <c r="G1057" s="53" t="str">
        <f t="shared" si="65"/>
        <v/>
      </c>
      <c r="H1057" s="10" t="str">
        <f t="shared" si="66"/>
        <v/>
      </c>
      <c r="I1057" s="10" t="str">
        <f t="shared" si="67"/>
        <v/>
      </c>
    </row>
    <row r="1058" spans="1:9" x14ac:dyDescent="0.25">
      <c r="A1058" s="17"/>
      <c r="B1058" s="52"/>
      <c r="F1058" s="10" t="str">
        <f t="shared" si="64"/>
        <v/>
      </c>
      <c r="G1058" s="53" t="str">
        <f t="shared" si="65"/>
        <v/>
      </c>
      <c r="H1058" s="10" t="str">
        <f t="shared" si="66"/>
        <v/>
      </c>
      <c r="I1058" s="10" t="str">
        <f t="shared" si="67"/>
        <v/>
      </c>
    </row>
    <row r="1059" spans="1:9" x14ac:dyDescent="0.25">
      <c r="A1059" s="17"/>
      <c r="B1059" s="52"/>
      <c r="F1059" s="10" t="str">
        <f t="shared" si="64"/>
        <v/>
      </c>
      <c r="G1059" s="53" t="str">
        <f t="shared" si="65"/>
        <v/>
      </c>
      <c r="H1059" s="10" t="str">
        <f t="shared" si="66"/>
        <v/>
      </c>
      <c r="I1059" s="10" t="str">
        <f t="shared" si="67"/>
        <v/>
      </c>
    </row>
    <row r="1060" spans="1:9" x14ac:dyDescent="0.25">
      <c r="A1060" s="17"/>
      <c r="B1060" s="52"/>
      <c r="F1060" s="10" t="str">
        <f t="shared" si="64"/>
        <v/>
      </c>
      <c r="G1060" s="53" t="str">
        <f t="shared" si="65"/>
        <v/>
      </c>
      <c r="H1060" s="10" t="str">
        <f t="shared" si="66"/>
        <v/>
      </c>
      <c r="I1060" s="10" t="str">
        <f t="shared" si="67"/>
        <v/>
      </c>
    </row>
    <row r="1061" spans="1:9" x14ac:dyDescent="0.25">
      <c r="A1061" s="17"/>
      <c r="B1061" s="52"/>
      <c r="F1061" s="10" t="str">
        <f t="shared" si="64"/>
        <v/>
      </c>
      <c r="G1061" s="53" t="str">
        <f t="shared" si="65"/>
        <v/>
      </c>
      <c r="H1061" s="10" t="str">
        <f t="shared" si="66"/>
        <v/>
      </c>
      <c r="I1061" s="10" t="str">
        <f t="shared" si="67"/>
        <v/>
      </c>
    </row>
    <row r="1062" spans="1:9" x14ac:dyDescent="0.25">
      <c r="A1062" s="17"/>
      <c r="B1062" s="52"/>
      <c r="F1062" s="10" t="str">
        <f t="shared" si="64"/>
        <v/>
      </c>
      <c r="G1062" s="53" t="str">
        <f t="shared" si="65"/>
        <v/>
      </c>
      <c r="H1062" s="10" t="str">
        <f t="shared" si="66"/>
        <v/>
      </c>
      <c r="I1062" s="10" t="str">
        <f t="shared" si="67"/>
        <v/>
      </c>
    </row>
    <row r="1063" spans="1:9" x14ac:dyDescent="0.25">
      <c r="A1063" s="17"/>
      <c r="B1063" s="52"/>
      <c r="F1063" s="10" t="str">
        <f t="shared" si="64"/>
        <v/>
      </c>
      <c r="G1063" s="53" t="str">
        <f t="shared" si="65"/>
        <v/>
      </c>
      <c r="H1063" s="10" t="str">
        <f t="shared" si="66"/>
        <v/>
      </c>
      <c r="I1063" s="10" t="str">
        <f t="shared" si="67"/>
        <v/>
      </c>
    </row>
    <row r="1064" spans="1:9" x14ac:dyDescent="0.25">
      <c r="A1064" s="17"/>
      <c r="B1064" s="52"/>
      <c r="F1064" s="10" t="str">
        <f t="shared" si="64"/>
        <v/>
      </c>
      <c r="G1064" s="53" t="str">
        <f t="shared" si="65"/>
        <v/>
      </c>
      <c r="H1064" s="10" t="str">
        <f t="shared" si="66"/>
        <v/>
      </c>
      <c r="I1064" s="10" t="str">
        <f t="shared" si="67"/>
        <v/>
      </c>
    </row>
    <row r="1065" spans="1:9" x14ac:dyDescent="0.25">
      <c r="A1065" s="17"/>
      <c r="B1065" s="52"/>
      <c r="F1065" s="10" t="str">
        <f t="shared" si="64"/>
        <v/>
      </c>
      <c r="G1065" s="53" t="str">
        <f t="shared" si="65"/>
        <v/>
      </c>
      <c r="H1065" s="10" t="str">
        <f t="shared" si="66"/>
        <v/>
      </c>
      <c r="I1065" s="10" t="str">
        <f t="shared" si="67"/>
        <v/>
      </c>
    </row>
    <row r="1066" spans="1:9" x14ac:dyDescent="0.25">
      <c r="A1066" s="17"/>
      <c r="B1066" s="52"/>
      <c r="F1066" s="10" t="str">
        <f t="shared" si="64"/>
        <v/>
      </c>
      <c r="G1066" s="53" t="str">
        <f t="shared" si="65"/>
        <v/>
      </c>
      <c r="H1066" s="10" t="str">
        <f t="shared" si="66"/>
        <v/>
      </c>
      <c r="I1066" s="10" t="str">
        <f t="shared" si="67"/>
        <v/>
      </c>
    </row>
    <row r="1067" spans="1:9" x14ac:dyDescent="0.25">
      <c r="A1067" s="17"/>
      <c r="B1067" s="52"/>
      <c r="F1067" s="10" t="str">
        <f t="shared" si="64"/>
        <v/>
      </c>
      <c r="G1067" s="53" t="str">
        <f t="shared" si="65"/>
        <v/>
      </c>
      <c r="H1067" s="10" t="str">
        <f t="shared" si="66"/>
        <v/>
      </c>
      <c r="I1067" s="10" t="str">
        <f t="shared" si="67"/>
        <v/>
      </c>
    </row>
    <row r="1068" spans="1:9" x14ac:dyDescent="0.25">
      <c r="A1068" s="17"/>
      <c r="B1068" s="52"/>
      <c r="F1068" s="10" t="str">
        <f t="shared" si="64"/>
        <v/>
      </c>
      <c r="G1068" s="53" t="str">
        <f t="shared" si="65"/>
        <v/>
      </c>
      <c r="H1068" s="10" t="str">
        <f t="shared" si="66"/>
        <v/>
      </c>
      <c r="I1068" s="10" t="str">
        <f t="shared" si="67"/>
        <v/>
      </c>
    </row>
    <row r="1069" spans="1:9" x14ac:dyDescent="0.25">
      <c r="A1069" s="17"/>
      <c r="B1069" s="52"/>
      <c r="F1069" s="10" t="str">
        <f t="shared" si="64"/>
        <v/>
      </c>
      <c r="G1069" s="53" t="str">
        <f t="shared" si="65"/>
        <v/>
      </c>
      <c r="H1069" s="10" t="str">
        <f t="shared" si="66"/>
        <v/>
      </c>
      <c r="I1069" s="10" t="str">
        <f t="shared" si="67"/>
        <v/>
      </c>
    </row>
    <row r="1070" spans="1:9" x14ac:dyDescent="0.25">
      <c r="A1070" s="17"/>
      <c r="B1070" s="52"/>
      <c r="F1070" s="10" t="str">
        <f t="shared" si="64"/>
        <v/>
      </c>
      <c r="G1070" s="53" t="str">
        <f t="shared" si="65"/>
        <v/>
      </c>
      <c r="H1070" s="10" t="str">
        <f t="shared" si="66"/>
        <v/>
      </c>
      <c r="I1070" s="10" t="str">
        <f t="shared" si="67"/>
        <v/>
      </c>
    </row>
    <row r="1071" spans="1:9" x14ac:dyDescent="0.25">
      <c r="A1071" s="17"/>
      <c r="B1071" s="52"/>
      <c r="F1071" s="10" t="str">
        <f t="shared" si="64"/>
        <v/>
      </c>
      <c r="G1071" s="53" t="str">
        <f t="shared" si="65"/>
        <v/>
      </c>
      <c r="H1071" s="10" t="str">
        <f t="shared" si="66"/>
        <v/>
      </c>
      <c r="I1071" s="10" t="str">
        <f t="shared" si="67"/>
        <v/>
      </c>
    </row>
    <row r="1072" spans="1:9" x14ac:dyDescent="0.25">
      <c r="A1072" s="17"/>
      <c r="B1072" s="52"/>
      <c r="F1072" s="10" t="str">
        <f t="shared" si="64"/>
        <v/>
      </c>
      <c r="G1072" s="53" t="str">
        <f t="shared" si="65"/>
        <v/>
      </c>
      <c r="H1072" s="10" t="str">
        <f t="shared" si="66"/>
        <v/>
      </c>
      <c r="I1072" s="10" t="str">
        <f t="shared" si="67"/>
        <v/>
      </c>
    </row>
    <row r="1073" spans="1:9" x14ac:dyDescent="0.25">
      <c r="A1073" s="17"/>
      <c r="B1073" s="52"/>
      <c r="F1073" s="10" t="str">
        <f t="shared" si="64"/>
        <v/>
      </c>
      <c r="G1073" s="53" t="str">
        <f t="shared" si="65"/>
        <v/>
      </c>
      <c r="H1073" s="10" t="str">
        <f t="shared" si="66"/>
        <v/>
      </c>
      <c r="I1073" s="10" t="str">
        <f t="shared" si="67"/>
        <v/>
      </c>
    </row>
    <row r="1074" spans="1:9" x14ac:dyDescent="0.25">
      <c r="A1074" s="17"/>
      <c r="B1074" s="52"/>
      <c r="F1074" s="10" t="str">
        <f t="shared" si="64"/>
        <v/>
      </c>
      <c r="G1074" s="53" t="str">
        <f t="shared" si="65"/>
        <v/>
      </c>
      <c r="H1074" s="10" t="str">
        <f t="shared" si="66"/>
        <v/>
      </c>
      <c r="I1074" s="10" t="str">
        <f t="shared" si="67"/>
        <v/>
      </c>
    </row>
    <row r="1075" spans="1:9" x14ac:dyDescent="0.25">
      <c r="A1075" s="17"/>
      <c r="B1075" s="52"/>
      <c r="F1075" s="10" t="str">
        <f t="shared" si="64"/>
        <v/>
      </c>
      <c r="G1075" s="53" t="str">
        <f t="shared" si="65"/>
        <v/>
      </c>
      <c r="H1075" s="10" t="str">
        <f t="shared" si="66"/>
        <v/>
      </c>
      <c r="I1075" s="10" t="str">
        <f t="shared" si="67"/>
        <v/>
      </c>
    </row>
    <row r="1076" spans="1:9" x14ac:dyDescent="0.25">
      <c r="A1076" s="17"/>
      <c r="B1076" s="52"/>
      <c r="F1076" s="10" t="str">
        <f t="shared" si="64"/>
        <v/>
      </c>
      <c r="G1076" s="53" t="str">
        <f t="shared" si="65"/>
        <v/>
      </c>
      <c r="H1076" s="10" t="str">
        <f t="shared" si="66"/>
        <v/>
      </c>
      <c r="I1076" s="10" t="str">
        <f t="shared" si="67"/>
        <v/>
      </c>
    </row>
    <row r="1077" spans="1:9" x14ac:dyDescent="0.25">
      <c r="A1077" s="17"/>
      <c r="B1077" s="52"/>
      <c r="F1077" s="10" t="str">
        <f t="shared" si="64"/>
        <v/>
      </c>
      <c r="G1077" s="53" t="str">
        <f t="shared" si="65"/>
        <v/>
      </c>
      <c r="H1077" s="10" t="str">
        <f t="shared" si="66"/>
        <v/>
      </c>
      <c r="I1077" s="10" t="str">
        <f t="shared" si="67"/>
        <v/>
      </c>
    </row>
    <row r="1078" spans="1:9" x14ac:dyDescent="0.25">
      <c r="A1078" s="17"/>
      <c r="B1078" s="52"/>
      <c r="F1078" s="10" t="str">
        <f t="shared" si="64"/>
        <v/>
      </c>
      <c r="G1078" s="53" t="str">
        <f t="shared" si="65"/>
        <v/>
      </c>
      <c r="H1078" s="10" t="str">
        <f t="shared" si="66"/>
        <v/>
      </c>
      <c r="I1078" s="10" t="str">
        <f t="shared" si="67"/>
        <v/>
      </c>
    </row>
    <row r="1079" spans="1:9" x14ac:dyDescent="0.25">
      <c r="A1079" s="17"/>
      <c r="B1079" s="52"/>
      <c r="F1079" s="10" t="str">
        <f t="shared" si="64"/>
        <v/>
      </c>
      <c r="G1079" s="53" t="str">
        <f t="shared" si="65"/>
        <v/>
      </c>
      <c r="H1079" s="10" t="str">
        <f t="shared" si="66"/>
        <v/>
      </c>
      <c r="I1079" s="10" t="str">
        <f t="shared" si="67"/>
        <v/>
      </c>
    </row>
    <row r="1080" spans="1:9" x14ac:dyDescent="0.25">
      <c r="A1080" s="17"/>
      <c r="B1080" s="52"/>
      <c r="F1080" s="10" t="str">
        <f t="shared" si="64"/>
        <v/>
      </c>
      <c r="G1080" s="53" t="str">
        <f t="shared" si="65"/>
        <v/>
      </c>
      <c r="H1080" s="10" t="str">
        <f t="shared" si="66"/>
        <v/>
      </c>
      <c r="I1080" s="10" t="str">
        <f t="shared" si="67"/>
        <v/>
      </c>
    </row>
    <row r="1081" spans="1:9" x14ac:dyDescent="0.25">
      <c r="A1081" s="17"/>
      <c r="B1081" s="52"/>
      <c r="F1081" s="10" t="str">
        <f t="shared" si="64"/>
        <v/>
      </c>
      <c r="G1081" s="53" t="str">
        <f t="shared" si="65"/>
        <v/>
      </c>
      <c r="H1081" s="10" t="str">
        <f t="shared" si="66"/>
        <v/>
      </c>
      <c r="I1081" s="10" t="str">
        <f t="shared" si="67"/>
        <v/>
      </c>
    </row>
    <row r="1082" spans="1:9" x14ac:dyDescent="0.25">
      <c r="A1082" s="17"/>
      <c r="B1082" s="52"/>
      <c r="F1082" s="10" t="str">
        <f t="shared" si="64"/>
        <v/>
      </c>
      <c r="G1082" s="53" t="str">
        <f t="shared" si="65"/>
        <v/>
      </c>
      <c r="H1082" s="10" t="str">
        <f t="shared" si="66"/>
        <v/>
      </c>
      <c r="I1082" s="10" t="str">
        <f t="shared" si="67"/>
        <v/>
      </c>
    </row>
    <row r="1083" spans="1:9" x14ac:dyDescent="0.25">
      <c r="A1083" s="17"/>
      <c r="B1083" s="52"/>
      <c r="F1083" s="10" t="str">
        <f t="shared" si="64"/>
        <v/>
      </c>
      <c r="G1083" s="53" t="str">
        <f t="shared" si="65"/>
        <v/>
      </c>
      <c r="H1083" s="10" t="str">
        <f t="shared" si="66"/>
        <v/>
      </c>
      <c r="I1083" s="10" t="str">
        <f t="shared" si="67"/>
        <v/>
      </c>
    </row>
    <row r="1084" spans="1:9" x14ac:dyDescent="0.25">
      <c r="A1084" s="17"/>
      <c r="B1084" s="52"/>
      <c r="F1084" s="10" t="str">
        <f t="shared" si="64"/>
        <v/>
      </c>
      <c r="G1084" s="53" t="str">
        <f t="shared" si="65"/>
        <v/>
      </c>
      <c r="H1084" s="10" t="str">
        <f t="shared" si="66"/>
        <v/>
      </c>
      <c r="I1084" s="10" t="str">
        <f t="shared" si="67"/>
        <v/>
      </c>
    </row>
    <row r="1085" spans="1:9" x14ac:dyDescent="0.25">
      <c r="A1085" s="17"/>
      <c r="B1085" s="52"/>
      <c r="F1085" s="10" t="str">
        <f t="shared" si="64"/>
        <v/>
      </c>
      <c r="G1085" s="53" t="str">
        <f t="shared" si="65"/>
        <v/>
      </c>
      <c r="H1085" s="10" t="str">
        <f t="shared" si="66"/>
        <v/>
      </c>
      <c r="I1085" s="10" t="str">
        <f t="shared" si="67"/>
        <v/>
      </c>
    </row>
    <row r="1086" spans="1:9" x14ac:dyDescent="0.25">
      <c r="A1086" s="17"/>
      <c r="B1086" s="52"/>
      <c r="F1086" s="10" t="str">
        <f t="shared" si="64"/>
        <v/>
      </c>
      <c r="G1086" s="53" t="str">
        <f t="shared" si="65"/>
        <v/>
      </c>
      <c r="H1086" s="10" t="str">
        <f t="shared" si="66"/>
        <v/>
      </c>
      <c r="I1086" s="10" t="str">
        <f t="shared" si="67"/>
        <v/>
      </c>
    </row>
    <row r="1087" spans="1:9" x14ac:dyDescent="0.25">
      <c r="A1087" s="17"/>
      <c r="B1087" s="52"/>
      <c r="F1087" s="10" t="str">
        <f t="shared" si="64"/>
        <v/>
      </c>
      <c r="G1087" s="53" t="str">
        <f t="shared" si="65"/>
        <v/>
      </c>
      <c r="H1087" s="10" t="str">
        <f t="shared" si="66"/>
        <v/>
      </c>
      <c r="I1087" s="10" t="str">
        <f t="shared" si="67"/>
        <v/>
      </c>
    </row>
    <row r="1088" spans="1:9" x14ac:dyDescent="0.25">
      <c r="A1088" s="17"/>
      <c r="B1088" s="52"/>
      <c r="F1088" s="10" t="str">
        <f t="shared" si="64"/>
        <v/>
      </c>
      <c r="G1088" s="53" t="str">
        <f t="shared" si="65"/>
        <v/>
      </c>
      <c r="H1088" s="10" t="str">
        <f t="shared" si="66"/>
        <v/>
      </c>
      <c r="I1088" s="10" t="str">
        <f t="shared" si="67"/>
        <v/>
      </c>
    </row>
    <row r="1089" spans="1:9" x14ac:dyDescent="0.25">
      <c r="A1089" s="17"/>
      <c r="B1089" s="52"/>
      <c r="F1089" s="10" t="str">
        <f t="shared" si="64"/>
        <v/>
      </c>
      <c r="G1089" s="53" t="str">
        <f t="shared" si="65"/>
        <v/>
      </c>
      <c r="H1089" s="10" t="str">
        <f t="shared" si="66"/>
        <v/>
      </c>
      <c r="I1089" s="10" t="str">
        <f t="shared" si="67"/>
        <v/>
      </c>
    </row>
    <row r="1090" spans="1:9" x14ac:dyDescent="0.25">
      <c r="A1090" s="17"/>
      <c r="B1090" s="52"/>
      <c r="F1090" s="10" t="str">
        <f t="shared" si="64"/>
        <v/>
      </c>
      <c r="G1090" s="53" t="str">
        <f t="shared" si="65"/>
        <v/>
      </c>
      <c r="H1090" s="10" t="str">
        <f t="shared" si="66"/>
        <v/>
      </c>
      <c r="I1090" s="10" t="str">
        <f t="shared" si="67"/>
        <v/>
      </c>
    </row>
    <row r="1091" spans="1:9" x14ac:dyDescent="0.25">
      <c r="A1091" s="17"/>
      <c r="B1091" s="52"/>
      <c r="F1091" s="10" t="str">
        <f t="shared" si="64"/>
        <v/>
      </c>
      <c r="G1091" s="53" t="str">
        <f t="shared" si="65"/>
        <v/>
      </c>
      <c r="H1091" s="10" t="str">
        <f t="shared" si="66"/>
        <v/>
      </c>
      <c r="I1091" s="10" t="str">
        <f t="shared" si="67"/>
        <v/>
      </c>
    </row>
    <row r="1092" spans="1:9" x14ac:dyDescent="0.25">
      <c r="A1092" s="17"/>
      <c r="B1092" s="52"/>
      <c r="F1092" s="10" t="str">
        <f t="shared" si="64"/>
        <v/>
      </c>
      <c r="G1092" s="53" t="str">
        <f t="shared" si="65"/>
        <v/>
      </c>
      <c r="H1092" s="10" t="str">
        <f t="shared" si="66"/>
        <v/>
      </c>
      <c r="I1092" s="10" t="str">
        <f t="shared" si="67"/>
        <v/>
      </c>
    </row>
    <row r="1093" spans="1:9" x14ac:dyDescent="0.25">
      <c r="A1093" s="17"/>
      <c r="B1093" s="52"/>
      <c r="F1093" s="10" t="str">
        <f t="shared" ref="F1093:F1156" si="68">IF(ISNUMBER(A1093),(A1093/10000)^(1/20)-1,"")</f>
        <v/>
      </c>
      <c r="G1093" s="53" t="str">
        <f t="shared" ref="G1093:G1156" si="69">IF(ISNUMBER(B1093),(B1093/10000)^(1/20)-1,"")</f>
        <v/>
      </c>
      <c r="H1093" s="10" t="str">
        <f t="shared" ref="H1093:H1156" si="70">IF(ISNUMBER(C1093),(C1093/10000)^(1/20)-1,"")</f>
        <v/>
      </c>
      <c r="I1093" s="10" t="str">
        <f t="shared" ref="I1093:I1156" si="71">IF(ISNUMBER(D1093),(D1093/10000)^(1/20)-1,"")</f>
        <v/>
      </c>
    </row>
    <row r="1094" spans="1:9" x14ac:dyDescent="0.25">
      <c r="A1094" s="17"/>
      <c r="B1094" s="52"/>
      <c r="F1094" s="10" t="str">
        <f t="shared" si="68"/>
        <v/>
      </c>
      <c r="G1094" s="53" t="str">
        <f t="shared" si="69"/>
        <v/>
      </c>
      <c r="H1094" s="10" t="str">
        <f t="shared" si="70"/>
        <v/>
      </c>
      <c r="I1094" s="10" t="str">
        <f t="shared" si="71"/>
        <v/>
      </c>
    </row>
    <row r="1095" spans="1:9" x14ac:dyDescent="0.25">
      <c r="A1095" s="17"/>
      <c r="B1095" s="52"/>
      <c r="F1095" s="10" t="str">
        <f t="shared" si="68"/>
        <v/>
      </c>
      <c r="G1095" s="53" t="str">
        <f t="shared" si="69"/>
        <v/>
      </c>
      <c r="H1095" s="10" t="str">
        <f t="shared" si="70"/>
        <v/>
      </c>
      <c r="I1095" s="10" t="str">
        <f t="shared" si="71"/>
        <v/>
      </c>
    </row>
    <row r="1096" spans="1:9" x14ac:dyDescent="0.25">
      <c r="A1096" s="17"/>
      <c r="B1096" s="52"/>
      <c r="F1096" s="10" t="str">
        <f t="shared" si="68"/>
        <v/>
      </c>
      <c r="G1096" s="53" t="str">
        <f t="shared" si="69"/>
        <v/>
      </c>
      <c r="H1096" s="10" t="str">
        <f t="shared" si="70"/>
        <v/>
      </c>
      <c r="I1096" s="10" t="str">
        <f t="shared" si="71"/>
        <v/>
      </c>
    </row>
    <row r="1097" spans="1:9" x14ac:dyDescent="0.25">
      <c r="A1097" s="17"/>
      <c r="B1097" s="52"/>
      <c r="F1097" s="10" t="str">
        <f t="shared" si="68"/>
        <v/>
      </c>
      <c r="G1097" s="53" t="str">
        <f t="shared" si="69"/>
        <v/>
      </c>
      <c r="H1097" s="10" t="str">
        <f t="shared" si="70"/>
        <v/>
      </c>
      <c r="I1097" s="10" t="str">
        <f t="shared" si="71"/>
        <v/>
      </c>
    </row>
    <row r="1098" spans="1:9" x14ac:dyDescent="0.25">
      <c r="A1098" s="17"/>
      <c r="B1098" s="52"/>
      <c r="F1098" s="10" t="str">
        <f t="shared" si="68"/>
        <v/>
      </c>
      <c r="G1098" s="53" t="str">
        <f t="shared" si="69"/>
        <v/>
      </c>
      <c r="H1098" s="10" t="str">
        <f t="shared" si="70"/>
        <v/>
      </c>
      <c r="I1098" s="10" t="str">
        <f t="shared" si="71"/>
        <v/>
      </c>
    </row>
    <row r="1099" spans="1:9" x14ac:dyDescent="0.25">
      <c r="A1099" s="17"/>
      <c r="B1099" s="52"/>
      <c r="F1099" s="10" t="str">
        <f t="shared" si="68"/>
        <v/>
      </c>
      <c r="G1099" s="53" t="str">
        <f t="shared" si="69"/>
        <v/>
      </c>
      <c r="H1099" s="10" t="str">
        <f t="shared" si="70"/>
        <v/>
      </c>
      <c r="I1099" s="10" t="str">
        <f t="shared" si="71"/>
        <v/>
      </c>
    </row>
    <row r="1100" spans="1:9" x14ac:dyDescent="0.25">
      <c r="A1100" s="17"/>
      <c r="B1100" s="52"/>
      <c r="F1100" s="10" t="str">
        <f t="shared" si="68"/>
        <v/>
      </c>
      <c r="G1100" s="53" t="str">
        <f t="shared" si="69"/>
        <v/>
      </c>
      <c r="H1100" s="10" t="str">
        <f t="shared" si="70"/>
        <v/>
      </c>
      <c r="I1100" s="10" t="str">
        <f t="shared" si="71"/>
        <v/>
      </c>
    </row>
    <row r="1101" spans="1:9" x14ac:dyDescent="0.25">
      <c r="A1101" s="17"/>
      <c r="B1101" s="52"/>
      <c r="F1101" s="10" t="str">
        <f t="shared" si="68"/>
        <v/>
      </c>
      <c r="G1101" s="53" t="str">
        <f t="shared" si="69"/>
        <v/>
      </c>
      <c r="H1101" s="10" t="str">
        <f t="shared" si="70"/>
        <v/>
      </c>
      <c r="I1101" s="10" t="str">
        <f t="shared" si="71"/>
        <v/>
      </c>
    </row>
    <row r="1102" spans="1:9" x14ac:dyDescent="0.25">
      <c r="A1102" s="17"/>
      <c r="B1102" s="52"/>
      <c r="F1102" s="10" t="str">
        <f t="shared" si="68"/>
        <v/>
      </c>
      <c r="G1102" s="53" t="str">
        <f t="shared" si="69"/>
        <v/>
      </c>
      <c r="H1102" s="10" t="str">
        <f t="shared" si="70"/>
        <v/>
      </c>
      <c r="I1102" s="10" t="str">
        <f t="shared" si="71"/>
        <v/>
      </c>
    </row>
    <row r="1103" spans="1:9" x14ac:dyDescent="0.25">
      <c r="A1103" s="17"/>
      <c r="B1103" s="52"/>
      <c r="F1103" s="10" t="str">
        <f t="shared" si="68"/>
        <v/>
      </c>
      <c r="G1103" s="53" t="str">
        <f t="shared" si="69"/>
        <v/>
      </c>
      <c r="H1103" s="10" t="str">
        <f t="shared" si="70"/>
        <v/>
      </c>
      <c r="I1103" s="10" t="str">
        <f t="shared" si="71"/>
        <v/>
      </c>
    </row>
    <row r="1104" spans="1:9" x14ac:dyDescent="0.25">
      <c r="A1104" s="17"/>
      <c r="B1104" s="52"/>
      <c r="F1104" s="10" t="str">
        <f t="shared" si="68"/>
        <v/>
      </c>
      <c r="G1104" s="53" t="str">
        <f t="shared" si="69"/>
        <v/>
      </c>
      <c r="H1104" s="10" t="str">
        <f t="shared" si="70"/>
        <v/>
      </c>
      <c r="I1104" s="10" t="str">
        <f t="shared" si="71"/>
        <v/>
      </c>
    </row>
    <row r="1105" spans="1:9" x14ac:dyDescent="0.25">
      <c r="A1105" s="17"/>
      <c r="B1105" s="52"/>
      <c r="F1105" s="10" t="str">
        <f t="shared" si="68"/>
        <v/>
      </c>
      <c r="G1105" s="53" t="str">
        <f t="shared" si="69"/>
        <v/>
      </c>
      <c r="H1105" s="10" t="str">
        <f t="shared" si="70"/>
        <v/>
      </c>
      <c r="I1105" s="10" t="str">
        <f t="shared" si="71"/>
        <v/>
      </c>
    </row>
    <row r="1106" spans="1:9" x14ac:dyDescent="0.25">
      <c r="A1106" s="17"/>
      <c r="B1106" s="52"/>
      <c r="F1106" s="10" t="str">
        <f t="shared" si="68"/>
        <v/>
      </c>
      <c r="G1106" s="53" t="str">
        <f t="shared" si="69"/>
        <v/>
      </c>
      <c r="H1106" s="10" t="str">
        <f t="shared" si="70"/>
        <v/>
      </c>
      <c r="I1106" s="10" t="str">
        <f t="shared" si="71"/>
        <v/>
      </c>
    </row>
    <row r="1107" spans="1:9" x14ac:dyDescent="0.25">
      <c r="A1107" s="17"/>
      <c r="B1107" s="52"/>
      <c r="F1107" s="10" t="str">
        <f t="shared" si="68"/>
        <v/>
      </c>
      <c r="G1107" s="53" t="str">
        <f t="shared" si="69"/>
        <v/>
      </c>
      <c r="H1107" s="10" t="str">
        <f t="shared" si="70"/>
        <v/>
      </c>
      <c r="I1107" s="10" t="str">
        <f t="shared" si="71"/>
        <v/>
      </c>
    </row>
    <row r="1108" spans="1:9" x14ac:dyDescent="0.25">
      <c r="A1108" s="17"/>
      <c r="B1108" s="52"/>
      <c r="F1108" s="10" t="str">
        <f t="shared" si="68"/>
        <v/>
      </c>
      <c r="G1108" s="53" t="str">
        <f t="shared" si="69"/>
        <v/>
      </c>
      <c r="H1108" s="10" t="str">
        <f t="shared" si="70"/>
        <v/>
      </c>
      <c r="I1108" s="10" t="str">
        <f t="shared" si="71"/>
        <v/>
      </c>
    </row>
    <row r="1109" spans="1:9" x14ac:dyDescent="0.25">
      <c r="A1109" s="17"/>
      <c r="B1109" s="52"/>
      <c r="F1109" s="10" t="str">
        <f t="shared" si="68"/>
        <v/>
      </c>
      <c r="G1109" s="53" t="str">
        <f t="shared" si="69"/>
        <v/>
      </c>
      <c r="H1109" s="10" t="str">
        <f t="shared" si="70"/>
        <v/>
      </c>
      <c r="I1109" s="10" t="str">
        <f t="shared" si="71"/>
        <v/>
      </c>
    </row>
    <row r="1110" spans="1:9" x14ac:dyDescent="0.25">
      <c r="A1110" s="17"/>
      <c r="B1110" s="52"/>
      <c r="F1110" s="10" t="str">
        <f t="shared" si="68"/>
        <v/>
      </c>
      <c r="G1110" s="53" t="str">
        <f t="shared" si="69"/>
        <v/>
      </c>
      <c r="H1110" s="10" t="str">
        <f t="shared" si="70"/>
        <v/>
      </c>
      <c r="I1110" s="10" t="str">
        <f t="shared" si="71"/>
        <v/>
      </c>
    </row>
    <row r="1111" spans="1:9" x14ac:dyDescent="0.25">
      <c r="A1111" s="17"/>
      <c r="B1111" s="52"/>
      <c r="F1111" s="10" t="str">
        <f t="shared" si="68"/>
        <v/>
      </c>
      <c r="G1111" s="53" t="str">
        <f t="shared" si="69"/>
        <v/>
      </c>
      <c r="H1111" s="10" t="str">
        <f t="shared" si="70"/>
        <v/>
      </c>
      <c r="I1111" s="10" t="str">
        <f t="shared" si="71"/>
        <v/>
      </c>
    </row>
    <row r="1112" spans="1:9" x14ac:dyDescent="0.25">
      <c r="A1112" s="17"/>
      <c r="B1112" s="52"/>
      <c r="F1112" s="10" t="str">
        <f t="shared" si="68"/>
        <v/>
      </c>
      <c r="G1112" s="53" t="str">
        <f t="shared" si="69"/>
        <v/>
      </c>
      <c r="H1112" s="10" t="str">
        <f t="shared" si="70"/>
        <v/>
      </c>
      <c r="I1112" s="10" t="str">
        <f t="shared" si="71"/>
        <v/>
      </c>
    </row>
    <row r="1113" spans="1:9" x14ac:dyDescent="0.25">
      <c r="A1113" s="17"/>
      <c r="B1113" s="52"/>
      <c r="F1113" s="10" t="str">
        <f t="shared" si="68"/>
        <v/>
      </c>
      <c r="G1113" s="53" t="str">
        <f t="shared" si="69"/>
        <v/>
      </c>
      <c r="H1113" s="10" t="str">
        <f t="shared" si="70"/>
        <v/>
      </c>
      <c r="I1113" s="10" t="str">
        <f t="shared" si="71"/>
        <v/>
      </c>
    </row>
    <row r="1114" spans="1:9" x14ac:dyDescent="0.25">
      <c r="A1114" s="17"/>
      <c r="B1114" s="52"/>
      <c r="F1114" s="10" t="str">
        <f t="shared" si="68"/>
        <v/>
      </c>
      <c r="G1114" s="53" t="str">
        <f t="shared" si="69"/>
        <v/>
      </c>
      <c r="H1114" s="10" t="str">
        <f t="shared" si="70"/>
        <v/>
      </c>
      <c r="I1114" s="10" t="str">
        <f t="shared" si="71"/>
        <v/>
      </c>
    </row>
    <row r="1115" spans="1:9" x14ac:dyDescent="0.25">
      <c r="A1115" s="17"/>
      <c r="B1115" s="52"/>
      <c r="F1115" s="10" t="str">
        <f t="shared" si="68"/>
        <v/>
      </c>
      <c r="G1115" s="53" t="str">
        <f t="shared" si="69"/>
        <v/>
      </c>
      <c r="H1115" s="10" t="str">
        <f t="shared" si="70"/>
        <v/>
      </c>
      <c r="I1115" s="10" t="str">
        <f t="shared" si="71"/>
        <v/>
      </c>
    </row>
    <row r="1116" spans="1:9" x14ac:dyDescent="0.25">
      <c r="A1116" s="17"/>
      <c r="B1116" s="52"/>
      <c r="F1116" s="10" t="str">
        <f t="shared" si="68"/>
        <v/>
      </c>
      <c r="G1116" s="53" t="str">
        <f t="shared" si="69"/>
        <v/>
      </c>
      <c r="H1116" s="10" t="str">
        <f t="shared" si="70"/>
        <v/>
      </c>
      <c r="I1116" s="10" t="str">
        <f t="shared" si="71"/>
        <v/>
      </c>
    </row>
    <row r="1117" spans="1:9" x14ac:dyDescent="0.25">
      <c r="A1117" s="17"/>
      <c r="B1117" s="52"/>
      <c r="F1117" s="10" t="str">
        <f t="shared" si="68"/>
        <v/>
      </c>
      <c r="G1117" s="53" t="str">
        <f t="shared" si="69"/>
        <v/>
      </c>
      <c r="H1117" s="10" t="str">
        <f t="shared" si="70"/>
        <v/>
      </c>
      <c r="I1117" s="10" t="str">
        <f t="shared" si="71"/>
        <v/>
      </c>
    </row>
    <row r="1118" spans="1:9" x14ac:dyDescent="0.25">
      <c r="A1118" s="17"/>
      <c r="B1118" s="52"/>
      <c r="F1118" s="10" t="str">
        <f t="shared" si="68"/>
        <v/>
      </c>
      <c r="G1118" s="53" t="str">
        <f t="shared" si="69"/>
        <v/>
      </c>
      <c r="H1118" s="10" t="str">
        <f t="shared" si="70"/>
        <v/>
      </c>
      <c r="I1118" s="10" t="str">
        <f t="shared" si="71"/>
        <v/>
      </c>
    </row>
    <row r="1119" spans="1:9" x14ac:dyDescent="0.25">
      <c r="A1119" s="17"/>
      <c r="B1119" s="52"/>
      <c r="F1119" s="10" t="str">
        <f t="shared" si="68"/>
        <v/>
      </c>
      <c r="G1119" s="53" t="str">
        <f t="shared" si="69"/>
        <v/>
      </c>
      <c r="H1119" s="10" t="str">
        <f t="shared" si="70"/>
        <v/>
      </c>
      <c r="I1119" s="10" t="str">
        <f t="shared" si="71"/>
        <v/>
      </c>
    </row>
    <row r="1120" spans="1:9" x14ac:dyDescent="0.25">
      <c r="A1120" s="17"/>
      <c r="B1120" s="52"/>
      <c r="F1120" s="10" t="str">
        <f t="shared" si="68"/>
        <v/>
      </c>
      <c r="G1120" s="53" t="str">
        <f t="shared" si="69"/>
        <v/>
      </c>
      <c r="H1120" s="10" t="str">
        <f t="shared" si="70"/>
        <v/>
      </c>
      <c r="I1120" s="10" t="str">
        <f t="shared" si="71"/>
        <v/>
      </c>
    </row>
    <row r="1121" spans="1:9" x14ac:dyDescent="0.25">
      <c r="A1121" s="17"/>
      <c r="B1121" s="52"/>
      <c r="F1121" s="10" t="str">
        <f t="shared" si="68"/>
        <v/>
      </c>
      <c r="G1121" s="53" t="str">
        <f t="shared" si="69"/>
        <v/>
      </c>
      <c r="H1121" s="10" t="str">
        <f t="shared" si="70"/>
        <v/>
      </c>
      <c r="I1121" s="10" t="str">
        <f t="shared" si="71"/>
        <v/>
      </c>
    </row>
    <row r="1122" spans="1:9" x14ac:dyDescent="0.25">
      <c r="A1122" s="17"/>
      <c r="B1122" s="52"/>
      <c r="F1122" s="10" t="str">
        <f t="shared" si="68"/>
        <v/>
      </c>
      <c r="G1122" s="53" t="str">
        <f t="shared" si="69"/>
        <v/>
      </c>
      <c r="H1122" s="10" t="str">
        <f t="shared" si="70"/>
        <v/>
      </c>
      <c r="I1122" s="10" t="str">
        <f t="shared" si="71"/>
        <v/>
      </c>
    </row>
    <row r="1123" spans="1:9" x14ac:dyDescent="0.25">
      <c r="A1123" s="17"/>
      <c r="B1123" s="52"/>
      <c r="F1123" s="10" t="str">
        <f t="shared" si="68"/>
        <v/>
      </c>
      <c r="G1123" s="53" t="str">
        <f t="shared" si="69"/>
        <v/>
      </c>
      <c r="H1123" s="10" t="str">
        <f t="shared" si="70"/>
        <v/>
      </c>
      <c r="I1123" s="10" t="str">
        <f t="shared" si="71"/>
        <v/>
      </c>
    </row>
    <row r="1124" spans="1:9" x14ac:dyDescent="0.25">
      <c r="A1124" s="17"/>
      <c r="B1124" s="52"/>
      <c r="F1124" s="10" t="str">
        <f t="shared" si="68"/>
        <v/>
      </c>
      <c r="G1124" s="53" t="str">
        <f t="shared" si="69"/>
        <v/>
      </c>
      <c r="H1124" s="10" t="str">
        <f t="shared" si="70"/>
        <v/>
      </c>
      <c r="I1124" s="10" t="str">
        <f t="shared" si="71"/>
        <v/>
      </c>
    </row>
    <row r="1125" spans="1:9" x14ac:dyDescent="0.25">
      <c r="A1125" s="17"/>
      <c r="B1125" s="52"/>
      <c r="F1125" s="10" t="str">
        <f t="shared" si="68"/>
        <v/>
      </c>
      <c r="G1125" s="53" t="str">
        <f t="shared" si="69"/>
        <v/>
      </c>
      <c r="H1125" s="10" t="str">
        <f t="shared" si="70"/>
        <v/>
      </c>
      <c r="I1125" s="10" t="str">
        <f t="shared" si="71"/>
        <v/>
      </c>
    </row>
    <row r="1126" spans="1:9" x14ac:dyDescent="0.25">
      <c r="A1126" s="17"/>
      <c r="B1126" s="52"/>
      <c r="F1126" s="10" t="str">
        <f t="shared" si="68"/>
        <v/>
      </c>
      <c r="G1126" s="53" t="str">
        <f t="shared" si="69"/>
        <v/>
      </c>
      <c r="H1126" s="10" t="str">
        <f t="shared" si="70"/>
        <v/>
      </c>
      <c r="I1126" s="10" t="str">
        <f t="shared" si="71"/>
        <v/>
      </c>
    </row>
    <row r="1127" spans="1:9" x14ac:dyDescent="0.25">
      <c r="A1127" s="17"/>
      <c r="B1127" s="52"/>
      <c r="F1127" s="10" t="str">
        <f t="shared" si="68"/>
        <v/>
      </c>
      <c r="G1127" s="53" t="str">
        <f t="shared" si="69"/>
        <v/>
      </c>
      <c r="H1127" s="10" t="str">
        <f t="shared" si="70"/>
        <v/>
      </c>
      <c r="I1127" s="10" t="str">
        <f t="shared" si="71"/>
        <v/>
      </c>
    </row>
    <row r="1128" spans="1:9" x14ac:dyDescent="0.25">
      <c r="A1128" s="17"/>
      <c r="B1128" s="52"/>
      <c r="F1128" s="10" t="str">
        <f t="shared" si="68"/>
        <v/>
      </c>
      <c r="G1128" s="53" t="str">
        <f t="shared" si="69"/>
        <v/>
      </c>
      <c r="H1128" s="10" t="str">
        <f t="shared" si="70"/>
        <v/>
      </c>
      <c r="I1128" s="10" t="str">
        <f t="shared" si="71"/>
        <v/>
      </c>
    </row>
    <row r="1129" spans="1:9" x14ac:dyDescent="0.25">
      <c r="A1129" s="17"/>
      <c r="B1129" s="52"/>
      <c r="F1129" s="10" t="str">
        <f t="shared" si="68"/>
        <v/>
      </c>
      <c r="G1129" s="53" t="str">
        <f t="shared" si="69"/>
        <v/>
      </c>
      <c r="H1129" s="10" t="str">
        <f t="shared" si="70"/>
        <v/>
      </c>
      <c r="I1129" s="10" t="str">
        <f t="shared" si="71"/>
        <v/>
      </c>
    </row>
    <row r="1130" spans="1:9" x14ac:dyDescent="0.25">
      <c r="A1130" s="17"/>
      <c r="B1130" s="52"/>
      <c r="F1130" s="10" t="str">
        <f t="shared" si="68"/>
        <v/>
      </c>
      <c r="G1130" s="53" t="str">
        <f t="shared" si="69"/>
        <v/>
      </c>
      <c r="H1130" s="10" t="str">
        <f t="shared" si="70"/>
        <v/>
      </c>
      <c r="I1130" s="10" t="str">
        <f t="shared" si="71"/>
        <v/>
      </c>
    </row>
    <row r="1131" spans="1:9" x14ac:dyDescent="0.25">
      <c r="A1131" s="17"/>
      <c r="B1131" s="52"/>
      <c r="F1131" s="10" t="str">
        <f t="shared" si="68"/>
        <v/>
      </c>
      <c r="G1131" s="53" t="str">
        <f t="shared" si="69"/>
        <v/>
      </c>
      <c r="H1131" s="10" t="str">
        <f t="shared" si="70"/>
        <v/>
      </c>
      <c r="I1131" s="10" t="str">
        <f t="shared" si="71"/>
        <v/>
      </c>
    </row>
    <row r="1132" spans="1:9" x14ac:dyDescent="0.25">
      <c r="A1132" s="17"/>
      <c r="B1132" s="52"/>
      <c r="F1132" s="10" t="str">
        <f t="shared" si="68"/>
        <v/>
      </c>
      <c r="G1132" s="53" t="str">
        <f t="shared" si="69"/>
        <v/>
      </c>
      <c r="H1132" s="10" t="str">
        <f t="shared" si="70"/>
        <v/>
      </c>
      <c r="I1132" s="10" t="str">
        <f t="shared" si="71"/>
        <v/>
      </c>
    </row>
    <row r="1133" spans="1:9" x14ac:dyDescent="0.25">
      <c r="A1133" s="17"/>
      <c r="B1133" s="52"/>
      <c r="F1133" s="10" t="str">
        <f t="shared" si="68"/>
        <v/>
      </c>
      <c r="G1133" s="53" t="str">
        <f t="shared" si="69"/>
        <v/>
      </c>
      <c r="H1133" s="10" t="str">
        <f t="shared" si="70"/>
        <v/>
      </c>
      <c r="I1133" s="10" t="str">
        <f t="shared" si="71"/>
        <v/>
      </c>
    </row>
    <row r="1134" spans="1:9" x14ac:dyDescent="0.25">
      <c r="A1134" s="17"/>
      <c r="B1134" s="52"/>
      <c r="F1134" s="10" t="str">
        <f t="shared" si="68"/>
        <v/>
      </c>
      <c r="G1134" s="53" t="str">
        <f t="shared" si="69"/>
        <v/>
      </c>
      <c r="H1134" s="10" t="str">
        <f t="shared" si="70"/>
        <v/>
      </c>
      <c r="I1134" s="10" t="str">
        <f t="shared" si="71"/>
        <v/>
      </c>
    </row>
    <row r="1135" spans="1:9" x14ac:dyDescent="0.25">
      <c r="A1135" s="17"/>
      <c r="B1135" s="52"/>
      <c r="F1135" s="10" t="str">
        <f t="shared" si="68"/>
        <v/>
      </c>
      <c r="G1135" s="53" t="str">
        <f t="shared" si="69"/>
        <v/>
      </c>
      <c r="H1135" s="10" t="str">
        <f t="shared" si="70"/>
        <v/>
      </c>
      <c r="I1135" s="10" t="str">
        <f t="shared" si="71"/>
        <v/>
      </c>
    </row>
    <row r="1136" spans="1:9" x14ac:dyDescent="0.25">
      <c r="A1136" s="17"/>
      <c r="B1136" s="52"/>
      <c r="F1136" s="10" t="str">
        <f t="shared" si="68"/>
        <v/>
      </c>
      <c r="G1136" s="53" t="str">
        <f t="shared" si="69"/>
        <v/>
      </c>
      <c r="H1136" s="10" t="str">
        <f t="shared" si="70"/>
        <v/>
      </c>
      <c r="I1136" s="10" t="str">
        <f t="shared" si="71"/>
        <v/>
      </c>
    </row>
    <row r="1137" spans="1:9" x14ac:dyDescent="0.25">
      <c r="A1137" s="17"/>
      <c r="B1137" s="52"/>
      <c r="F1137" s="10" t="str">
        <f t="shared" si="68"/>
        <v/>
      </c>
      <c r="G1137" s="53" t="str">
        <f t="shared" si="69"/>
        <v/>
      </c>
      <c r="H1137" s="10" t="str">
        <f t="shared" si="70"/>
        <v/>
      </c>
      <c r="I1137" s="10" t="str">
        <f t="shared" si="71"/>
        <v/>
      </c>
    </row>
    <row r="1138" spans="1:9" x14ac:dyDescent="0.25">
      <c r="A1138" s="17"/>
      <c r="B1138" s="52"/>
      <c r="F1138" s="10" t="str">
        <f t="shared" si="68"/>
        <v/>
      </c>
      <c r="G1138" s="53" t="str">
        <f t="shared" si="69"/>
        <v/>
      </c>
      <c r="H1138" s="10" t="str">
        <f t="shared" si="70"/>
        <v/>
      </c>
      <c r="I1138" s="10" t="str">
        <f t="shared" si="71"/>
        <v/>
      </c>
    </row>
    <row r="1139" spans="1:9" x14ac:dyDescent="0.25">
      <c r="A1139" s="17"/>
      <c r="B1139" s="52"/>
      <c r="F1139" s="10" t="str">
        <f t="shared" si="68"/>
        <v/>
      </c>
      <c r="G1139" s="53" t="str">
        <f t="shared" si="69"/>
        <v/>
      </c>
      <c r="H1139" s="10" t="str">
        <f t="shared" si="70"/>
        <v/>
      </c>
      <c r="I1139" s="10" t="str">
        <f t="shared" si="71"/>
        <v/>
      </c>
    </row>
    <row r="1140" spans="1:9" x14ac:dyDescent="0.25">
      <c r="A1140" s="17"/>
      <c r="B1140" s="52"/>
      <c r="F1140" s="10" t="str">
        <f t="shared" si="68"/>
        <v/>
      </c>
      <c r="G1140" s="53" t="str">
        <f t="shared" si="69"/>
        <v/>
      </c>
      <c r="H1140" s="10" t="str">
        <f t="shared" si="70"/>
        <v/>
      </c>
      <c r="I1140" s="10" t="str">
        <f t="shared" si="71"/>
        <v/>
      </c>
    </row>
    <row r="1141" spans="1:9" x14ac:dyDescent="0.25">
      <c r="A1141" s="17"/>
      <c r="B1141" s="52"/>
      <c r="F1141" s="10" t="str">
        <f t="shared" si="68"/>
        <v/>
      </c>
      <c r="G1141" s="53" t="str">
        <f t="shared" si="69"/>
        <v/>
      </c>
      <c r="H1141" s="10" t="str">
        <f t="shared" si="70"/>
        <v/>
      </c>
      <c r="I1141" s="10" t="str">
        <f t="shared" si="71"/>
        <v/>
      </c>
    </row>
    <row r="1142" spans="1:9" x14ac:dyDescent="0.25">
      <c r="A1142" s="17"/>
      <c r="B1142" s="52"/>
      <c r="F1142" s="10" t="str">
        <f t="shared" si="68"/>
        <v/>
      </c>
      <c r="G1142" s="53" t="str">
        <f t="shared" si="69"/>
        <v/>
      </c>
      <c r="H1142" s="10" t="str">
        <f t="shared" si="70"/>
        <v/>
      </c>
      <c r="I1142" s="10" t="str">
        <f t="shared" si="71"/>
        <v/>
      </c>
    </row>
    <row r="1143" spans="1:9" x14ac:dyDescent="0.25">
      <c r="A1143" s="17"/>
      <c r="B1143" s="52"/>
      <c r="F1143" s="10" t="str">
        <f t="shared" si="68"/>
        <v/>
      </c>
      <c r="G1143" s="53" t="str">
        <f t="shared" si="69"/>
        <v/>
      </c>
      <c r="H1143" s="10" t="str">
        <f t="shared" si="70"/>
        <v/>
      </c>
      <c r="I1143" s="10" t="str">
        <f t="shared" si="71"/>
        <v/>
      </c>
    </row>
    <row r="1144" spans="1:9" x14ac:dyDescent="0.25">
      <c r="A1144" s="17"/>
      <c r="B1144" s="52"/>
      <c r="F1144" s="10" t="str">
        <f t="shared" si="68"/>
        <v/>
      </c>
      <c r="G1144" s="53" t="str">
        <f t="shared" si="69"/>
        <v/>
      </c>
      <c r="H1144" s="10" t="str">
        <f t="shared" si="70"/>
        <v/>
      </c>
      <c r="I1144" s="10" t="str">
        <f t="shared" si="71"/>
        <v/>
      </c>
    </row>
    <row r="1145" spans="1:9" x14ac:dyDescent="0.25">
      <c r="A1145" s="17"/>
      <c r="B1145" s="52"/>
      <c r="F1145" s="10" t="str">
        <f t="shared" si="68"/>
        <v/>
      </c>
      <c r="G1145" s="53" t="str">
        <f t="shared" si="69"/>
        <v/>
      </c>
      <c r="H1145" s="10" t="str">
        <f t="shared" si="70"/>
        <v/>
      </c>
      <c r="I1145" s="10" t="str">
        <f t="shared" si="71"/>
        <v/>
      </c>
    </row>
    <row r="1146" spans="1:9" x14ac:dyDescent="0.25">
      <c r="A1146" s="17"/>
      <c r="B1146" s="52"/>
      <c r="F1146" s="10" t="str">
        <f t="shared" si="68"/>
        <v/>
      </c>
      <c r="G1146" s="53" t="str">
        <f t="shared" si="69"/>
        <v/>
      </c>
      <c r="H1146" s="10" t="str">
        <f t="shared" si="70"/>
        <v/>
      </c>
      <c r="I1146" s="10" t="str">
        <f t="shared" si="71"/>
        <v/>
      </c>
    </row>
    <row r="1147" spans="1:9" x14ac:dyDescent="0.25">
      <c r="A1147" s="17"/>
      <c r="B1147" s="52"/>
      <c r="F1147" s="10" t="str">
        <f t="shared" si="68"/>
        <v/>
      </c>
      <c r="G1147" s="53" t="str">
        <f t="shared" si="69"/>
        <v/>
      </c>
      <c r="H1147" s="10" t="str">
        <f t="shared" si="70"/>
        <v/>
      </c>
      <c r="I1147" s="10" t="str">
        <f t="shared" si="71"/>
        <v/>
      </c>
    </row>
    <row r="1148" spans="1:9" x14ac:dyDescent="0.25">
      <c r="A1148" s="17"/>
      <c r="B1148" s="52"/>
      <c r="F1148" s="10" t="str">
        <f t="shared" si="68"/>
        <v/>
      </c>
      <c r="G1148" s="53" t="str">
        <f t="shared" si="69"/>
        <v/>
      </c>
      <c r="H1148" s="10" t="str">
        <f t="shared" si="70"/>
        <v/>
      </c>
      <c r="I1148" s="10" t="str">
        <f t="shared" si="71"/>
        <v/>
      </c>
    </row>
    <row r="1149" spans="1:9" x14ac:dyDescent="0.25">
      <c r="A1149" s="17"/>
      <c r="B1149" s="52"/>
      <c r="F1149" s="10" t="str">
        <f t="shared" si="68"/>
        <v/>
      </c>
      <c r="G1149" s="53" t="str">
        <f t="shared" si="69"/>
        <v/>
      </c>
      <c r="H1149" s="10" t="str">
        <f t="shared" si="70"/>
        <v/>
      </c>
      <c r="I1149" s="10" t="str">
        <f t="shared" si="71"/>
        <v/>
      </c>
    </row>
    <row r="1150" spans="1:9" x14ac:dyDescent="0.25">
      <c r="A1150" s="17"/>
      <c r="B1150" s="52"/>
      <c r="F1150" s="10" t="str">
        <f t="shared" si="68"/>
        <v/>
      </c>
      <c r="G1150" s="53" t="str">
        <f t="shared" si="69"/>
        <v/>
      </c>
      <c r="H1150" s="10" t="str">
        <f t="shared" si="70"/>
        <v/>
      </c>
      <c r="I1150" s="10" t="str">
        <f t="shared" si="71"/>
        <v/>
      </c>
    </row>
    <row r="1151" spans="1:9" x14ac:dyDescent="0.25">
      <c r="A1151" s="17"/>
      <c r="B1151" s="52"/>
      <c r="F1151" s="10" t="str">
        <f t="shared" si="68"/>
        <v/>
      </c>
      <c r="G1151" s="53" t="str">
        <f t="shared" si="69"/>
        <v/>
      </c>
      <c r="H1151" s="10" t="str">
        <f t="shared" si="70"/>
        <v/>
      </c>
      <c r="I1151" s="10" t="str">
        <f t="shared" si="71"/>
        <v/>
      </c>
    </row>
    <row r="1152" spans="1:9" x14ac:dyDescent="0.25">
      <c r="A1152" s="17"/>
      <c r="B1152" s="52"/>
      <c r="F1152" s="10" t="str">
        <f t="shared" si="68"/>
        <v/>
      </c>
      <c r="G1152" s="53" t="str">
        <f t="shared" si="69"/>
        <v/>
      </c>
      <c r="H1152" s="10" t="str">
        <f t="shared" si="70"/>
        <v/>
      </c>
      <c r="I1152" s="10" t="str">
        <f t="shared" si="71"/>
        <v/>
      </c>
    </row>
    <row r="1153" spans="1:9" x14ac:dyDescent="0.25">
      <c r="A1153" s="17"/>
      <c r="B1153" s="52"/>
      <c r="F1153" s="10" t="str">
        <f t="shared" si="68"/>
        <v/>
      </c>
      <c r="G1153" s="53" t="str">
        <f t="shared" si="69"/>
        <v/>
      </c>
      <c r="H1153" s="10" t="str">
        <f t="shared" si="70"/>
        <v/>
      </c>
      <c r="I1153" s="10" t="str">
        <f t="shared" si="71"/>
        <v/>
      </c>
    </row>
    <row r="1154" spans="1:9" x14ac:dyDescent="0.25">
      <c r="A1154" s="17"/>
      <c r="B1154" s="52"/>
      <c r="F1154" s="10" t="str">
        <f t="shared" si="68"/>
        <v/>
      </c>
      <c r="G1154" s="53" t="str">
        <f t="shared" si="69"/>
        <v/>
      </c>
      <c r="H1154" s="10" t="str">
        <f t="shared" si="70"/>
        <v/>
      </c>
      <c r="I1154" s="10" t="str">
        <f t="shared" si="71"/>
        <v/>
      </c>
    </row>
    <row r="1155" spans="1:9" x14ac:dyDescent="0.25">
      <c r="A1155" s="17"/>
      <c r="B1155" s="52"/>
      <c r="F1155" s="10" t="str">
        <f t="shared" si="68"/>
        <v/>
      </c>
      <c r="G1155" s="53" t="str">
        <f t="shared" si="69"/>
        <v/>
      </c>
      <c r="H1155" s="10" t="str">
        <f t="shared" si="70"/>
        <v/>
      </c>
      <c r="I1155" s="10" t="str">
        <f t="shared" si="71"/>
        <v/>
      </c>
    </row>
    <row r="1156" spans="1:9" x14ac:dyDescent="0.25">
      <c r="A1156" s="17"/>
      <c r="B1156" s="52"/>
      <c r="F1156" s="10" t="str">
        <f t="shared" si="68"/>
        <v/>
      </c>
      <c r="G1156" s="53" t="str">
        <f t="shared" si="69"/>
        <v/>
      </c>
      <c r="H1156" s="10" t="str">
        <f t="shared" si="70"/>
        <v/>
      </c>
      <c r="I1156" s="10" t="str">
        <f t="shared" si="71"/>
        <v/>
      </c>
    </row>
    <row r="1157" spans="1:9" x14ac:dyDescent="0.25">
      <c r="A1157" s="17"/>
      <c r="B1157" s="52"/>
      <c r="F1157" s="10" t="str">
        <f t="shared" ref="F1157:F1220" si="72">IF(ISNUMBER(A1157),(A1157/10000)^(1/20)-1,"")</f>
        <v/>
      </c>
      <c r="G1157" s="53" t="str">
        <f t="shared" ref="G1157:G1220" si="73">IF(ISNUMBER(B1157),(B1157/10000)^(1/20)-1,"")</f>
        <v/>
      </c>
      <c r="H1157" s="10" t="str">
        <f t="shared" ref="H1157:H1220" si="74">IF(ISNUMBER(C1157),(C1157/10000)^(1/20)-1,"")</f>
        <v/>
      </c>
      <c r="I1157" s="10" t="str">
        <f t="shared" ref="I1157:I1220" si="75">IF(ISNUMBER(D1157),(D1157/10000)^(1/20)-1,"")</f>
        <v/>
      </c>
    </row>
    <row r="1158" spans="1:9" x14ac:dyDescent="0.25">
      <c r="A1158" s="17"/>
      <c r="B1158" s="52"/>
      <c r="F1158" s="10" t="str">
        <f t="shared" si="72"/>
        <v/>
      </c>
      <c r="G1158" s="53" t="str">
        <f t="shared" si="73"/>
        <v/>
      </c>
      <c r="H1158" s="10" t="str">
        <f t="shared" si="74"/>
        <v/>
      </c>
      <c r="I1158" s="10" t="str">
        <f t="shared" si="75"/>
        <v/>
      </c>
    </row>
    <row r="1159" spans="1:9" x14ac:dyDescent="0.25">
      <c r="A1159" s="17"/>
      <c r="B1159" s="52"/>
      <c r="F1159" s="10" t="str">
        <f t="shared" si="72"/>
        <v/>
      </c>
      <c r="G1159" s="53" t="str">
        <f t="shared" si="73"/>
        <v/>
      </c>
      <c r="H1159" s="10" t="str">
        <f t="shared" si="74"/>
        <v/>
      </c>
      <c r="I1159" s="10" t="str">
        <f t="shared" si="75"/>
        <v/>
      </c>
    </row>
    <row r="1160" spans="1:9" x14ac:dyDescent="0.25">
      <c r="A1160" s="17"/>
      <c r="B1160" s="52"/>
      <c r="F1160" s="10" t="str">
        <f t="shared" si="72"/>
        <v/>
      </c>
      <c r="G1160" s="53" t="str">
        <f t="shared" si="73"/>
        <v/>
      </c>
      <c r="H1160" s="10" t="str">
        <f t="shared" si="74"/>
        <v/>
      </c>
      <c r="I1160" s="10" t="str">
        <f t="shared" si="75"/>
        <v/>
      </c>
    </row>
    <row r="1161" spans="1:9" x14ac:dyDescent="0.25">
      <c r="A1161" s="17"/>
      <c r="B1161" s="52"/>
      <c r="F1161" s="10" t="str">
        <f t="shared" si="72"/>
        <v/>
      </c>
      <c r="G1161" s="53" t="str">
        <f t="shared" si="73"/>
        <v/>
      </c>
      <c r="H1161" s="10" t="str">
        <f t="shared" si="74"/>
        <v/>
      </c>
      <c r="I1161" s="10" t="str">
        <f t="shared" si="75"/>
        <v/>
      </c>
    </row>
    <row r="1162" spans="1:9" x14ac:dyDescent="0.25">
      <c r="A1162" s="17"/>
      <c r="B1162" s="52"/>
      <c r="F1162" s="10" t="str">
        <f t="shared" si="72"/>
        <v/>
      </c>
      <c r="G1162" s="53" t="str">
        <f t="shared" si="73"/>
        <v/>
      </c>
      <c r="H1162" s="10" t="str">
        <f t="shared" si="74"/>
        <v/>
      </c>
      <c r="I1162" s="10" t="str">
        <f t="shared" si="75"/>
        <v/>
      </c>
    </row>
    <row r="1163" spans="1:9" x14ac:dyDescent="0.25">
      <c r="A1163" s="17"/>
      <c r="B1163" s="52"/>
      <c r="F1163" s="10" t="str">
        <f t="shared" si="72"/>
        <v/>
      </c>
      <c r="G1163" s="53" t="str">
        <f t="shared" si="73"/>
        <v/>
      </c>
      <c r="H1163" s="10" t="str">
        <f t="shared" si="74"/>
        <v/>
      </c>
      <c r="I1163" s="10" t="str">
        <f t="shared" si="75"/>
        <v/>
      </c>
    </row>
    <row r="1164" spans="1:9" x14ac:dyDescent="0.25">
      <c r="A1164" s="17"/>
      <c r="B1164" s="52"/>
      <c r="F1164" s="10" t="str">
        <f t="shared" si="72"/>
        <v/>
      </c>
      <c r="G1164" s="53" t="str">
        <f t="shared" si="73"/>
        <v/>
      </c>
      <c r="H1164" s="10" t="str">
        <f t="shared" si="74"/>
        <v/>
      </c>
      <c r="I1164" s="10" t="str">
        <f t="shared" si="75"/>
        <v/>
      </c>
    </row>
    <row r="1165" spans="1:9" x14ac:dyDescent="0.25">
      <c r="A1165" s="17"/>
      <c r="B1165" s="52"/>
      <c r="F1165" s="10" t="str">
        <f t="shared" si="72"/>
        <v/>
      </c>
      <c r="G1165" s="53" t="str">
        <f t="shared" si="73"/>
        <v/>
      </c>
      <c r="H1165" s="10" t="str">
        <f t="shared" si="74"/>
        <v/>
      </c>
      <c r="I1165" s="10" t="str">
        <f t="shared" si="75"/>
        <v/>
      </c>
    </row>
    <row r="1166" spans="1:9" x14ac:dyDescent="0.25">
      <c r="A1166" s="17"/>
      <c r="B1166" s="52"/>
      <c r="F1166" s="10" t="str">
        <f t="shared" si="72"/>
        <v/>
      </c>
      <c r="G1166" s="53" t="str">
        <f t="shared" si="73"/>
        <v/>
      </c>
      <c r="H1166" s="10" t="str">
        <f t="shared" si="74"/>
        <v/>
      </c>
      <c r="I1166" s="10" t="str">
        <f t="shared" si="75"/>
        <v/>
      </c>
    </row>
    <row r="1167" spans="1:9" x14ac:dyDescent="0.25">
      <c r="A1167" s="17"/>
      <c r="B1167" s="52"/>
      <c r="F1167" s="10" t="str">
        <f t="shared" si="72"/>
        <v/>
      </c>
      <c r="G1167" s="53" t="str">
        <f t="shared" si="73"/>
        <v/>
      </c>
      <c r="H1167" s="10" t="str">
        <f t="shared" si="74"/>
        <v/>
      </c>
      <c r="I1167" s="10" t="str">
        <f t="shared" si="75"/>
        <v/>
      </c>
    </row>
    <row r="1168" spans="1:9" x14ac:dyDescent="0.25">
      <c r="A1168" s="17"/>
      <c r="B1168" s="52"/>
      <c r="F1168" s="10" t="str">
        <f t="shared" si="72"/>
        <v/>
      </c>
      <c r="G1168" s="53" t="str">
        <f t="shared" si="73"/>
        <v/>
      </c>
      <c r="H1168" s="10" t="str">
        <f t="shared" si="74"/>
        <v/>
      </c>
      <c r="I1168" s="10" t="str">
        <f t="shared" si="75"/>
        <v/>
      </c>
    </row>
    <row r="1169" spans="1:9" x14ac:dyDescent="0.25">
      <c r="A1169" s="17"/>
      <c r="B1169" s="52"/>
      <c r="F1169" s="10" t="str">
        <f t="shared" si="72"/>
        <v/>
      </c>
      <c r="G1169" s="53" t="str">
        <f t="shared" si="73"/>
        <v/>
      </c>
      <c r="H1169" s="10" t="str">
        <f t="shared" si="74"/>
        <v/>
      </c>
      <c r="I1169" s="10" t="str">
        <f t="shared" si="75"/>
        <v/>
      </c>
    </row>
    <row r="1170" spans="1:9" x14ac:dyDescent="0.25">
      <c r="A1170" s="17"/>
      <c r="B1170" s="52"/>
      <c r="F1170" s="10" t="str">
        <f t="shared" si="72"/>
        <v/>
      </c>
      <c r="G1170" s="53" t="str">
        <f t="shared" si="73"/>
        <v/>
      </c>
      <c r="H1170" s="10" t="str">
        <f t="shared" si="74"/>
        <v/>
      </c>
      <c r="I1170" s="10" t="str">
        <f t="shared" si="75"/>
        <v/>
      </c>
    </row>
    <row r="1171" spans="1:9" x14ac:dyDescent="0.25">
      <c r="A1171" s="17"/>
      <c r="B1171" s="52"/>
      <c r="F1171" s="10" t="str">
        <f t="shared" si="72"/>
        <v/>
      </c>
      <c r="G1171" s="53" t="str">
        <f t="shared" si="73"/>
        <v/>
      </c>
      <c r="H1171" s="10" t="str">
        <f t="shared" si="74"/>
        <v/>
      </c>
      <c r="I1171" s="10" t="str">
        <f t="shared" si="75"/>
        <v/>
      </c>
    </row>
    <row r="1172" spans="1:9" x14ac:dyDescent="0.25">
      <c r="A1172" s="17"/>
      <c r="B1172" s="52"/>
      <c r="F1172" s="10" t="str">
        <f t="shared" si="72"/>
        <v/>
      </c>
      <c r="G1172" s="53" t="str">
        <f t="shared" si="73"/>
        <v/>
      </c>
      <c r="H1172" s="10" t="str">
        <f t="shared" si="74"/>
        <v/>
      </c>
      <c r="I1172" s="10" t="str">
        <f t="shared" si="75"/>
        <v/>
      </c>
    </row>
    <row r="1173" spans="1:9" x14ac:dyDescent="0.25">
      <c r="A1173" s="17"/>
      <c r="B1173" s="52"/>
      <c r="F1173" s="10" t="str">
        <f t="shared" si="72"/>
        <v/>
      </c>
      <c r="G1173" s="53" t="str">
        <f t="shared" si="73"/>
        <v/>
      </c>
      <c r="H1173" s="10" t="str">
        <f t="shared" si="74"/>
        <v/>
      </c>
      <c r="I1173" s="10" t="str">
        <f t="shared" si="75"/>
        <v/>
      </c>
    </row>
    <row r="1174" spans="1:9" x14ac:dyDescent="0.25">
      <c r="A1174" s="17"/>
      <c r="B1174" s="52"/>
      <c r="F1174" s="10" t="str">
        <f t="shared" si="72"/>
        <v/>
      </c>
      <c r="G1174" s="53" t="str">
        <f t="shared" si="73"/>
        <v/>
      </c>
      <c r="H1174" s="10" t="str">
        <f t="shared" si="74"/>
        <v/>
      </c>
      <c r="I1174" s="10" t="str">
        <f t="shared" si="75"/>
        <v/>
      </c>
    </row>
    <row r="1175" spans="1:9" x14ac:dyDescent="0.25">
      <c r="A1175" s="17"/>
      <c r="B1175" s="52"/>
      <c r="F1175" s="10" t="str">
        <f t="shared" si="72"/>
        <v/>
      </c>
      <c r="G1175" s="53" t="str">
        <f t="shared" si="73"/>
        <v/>
      </c>
      <c r="H1175" s="10" t="str">
        <f t="shared" si="74"/>
        <v/>
      </c>
      <c r="I1175" s="10" t="str">
        <f t="shared" si="75"/>
        <v/>
      </c>
    </row>
    <row r="1176" spans="1:9" x14ac:dyDescent="0.25">
      <c r="A1176" s="17"/>
      <c r="B1176" s="52"/>
      <c r="F1176" s="10" t="str">
        <f t="shared" si="72"/>
        <v/>
      </c>
      <c r="G1176" s="53" t="str">
        <f t="shared" si="73"/>
        <v/>
      </c>
      <c r="H1176" s="10" t="str">
        <f t="shared" si="74"/>
        <v/>
      </c>
      <c r="I1176" s="10" t="str">
        <f t="shared" si="75"/>
        <v/>
      </c>
    </row>
    <row r="1177" spans="1:9" x14ac:dyDescent="0.25">
      <c r="A1177" s="17"/>
      <c r="B1177" s="52"/>
      <c r="F1177" s="10" t="str">
        <f t="shared" si="72"/>
        <v/>
      </c>
      <c r="G1177" s="53" t="str">
        <f t="shared" si="73"/>
        <v/>
      </c>
      <c r="H1177" s="10" t="str">
        <f t="shared" si="74"/>
        <v/>
      </c>
      <c r="I1177" s="10" t="str">
        <f t="shared" si="75"/>
        <v/>
      </c>
    </row>
    <row r="1178" spans="1:9" x14ac:dyDescent="0.25">
      <c r="A1178" s="17"/>
      <c r="B1178" s="52"/>
      <c r="F1178" s="10" t="str">
        <f t="shared" si="72"/>
        <v/>
      </c>
      <c r="G1178" s="53" t="str">
        <f t="shared" si="73"/>
        <v/>
      </c>
      <c r="H1178" s="10" t="str">
        <f t="shared" si="74"/>
        <v/>
      </c>
      <c r="I1178" s="10" t="str">
        <f t="shared" si="75"/>
        <v/>
      </c>
    </row>
    <row r="1179" spans="1:9" x14ac:dyDescent="0.25">
      <c r="A1179" s="17"/>
      <c r="B1179" s="52"/>
      <c r="F1179" s="10" t="str">
        <f t="shared" si="72"/>
        <v/>
      </c>
      <c r="G1179" s="53" t="str">
        <f t="shared" si="73"/>
        <v/>
      </c>
      <c r="H1179" s="10" t="str">
        <f t="shared" si="74"/>
        <v/>
      </c>
      <c r="I1179" s="10" t="str">
        <f t="shared" si="75"/>
        <v/>
      </c>
    </row>
    <row r="1180" spans="1:9" x14ac:dyDescent="0.25">
      <c r="A1180" s="17"/>
      <c r="B1180" s="52"/>
      <c r="F1180" s="10" t="str">
        <f t="shared" si="72"/>
        <v/>
      </c>
      <c r="G1180" s="53" t="str">
        <f t="shared" si="73"/>
        <v/>
      </c>
      <c r="H1180" s="10" t="str">
        <f t="shared" si="74"/>
        <v/>
      </c>
      <c r="I1180" s="10" t="str">
        <f t="shared" si="75"/>
        <v/>
      </c>
    </row>
    <row r="1181" spans="1:9" x14ac:dyDescent="0.25">
      <c r="A1181" s="17"/>
      <c r="B1181" s="52"/>
      <c r="F1181" s="10" t="str">
        <f t="shared" si="72"/>
        <v/>
      </c>
      <c r="G1181" s="53" t="str">
        <f t="shared" si="73"/>
        <v/>
      </c>
      <c r="H1181" s="10" t="str">
        <f t="shared" si="74"/>
        <v/>
      </c>
      <c r="I1181" s="10" t="str">
        <f t="shared" si="75"/>
        <v/>
      </c>
    </row>
    <row r="1182" spans="1:9" x14ac:dyDescent="0.25">
      <c r="A1182" s="17"/>
      <c r="B1182" s="52"/>
      <c r="F1182" s="10" t="str">
        <f t="shared" si="72"/>
        <v/>
      </c>
      <c r="G1182" s="53" t="str">
        <f t="shared" si="73"/>
        <v/>
      </c>
      <c r="H1182" s="10" t="str">
        <f t="shared" si="74"/>
        <v/>
      </c>
      <c r="I1182" s="10" t="str">
        <f t="shared" si="75"/>
        <v/>
      </c>
    </row>
    <row r="1183" spans="1:9" x14ac:dyDescent="0.25">
      <c r="A1183" s="17"/>
      <c r="B1183" s="52"/>
      <c r="F1183" s="10" t="str">
        <f t="shared" si="72"/>
        <v/>
      </c>
      <c r="G1183" s="53" t="str">
        <f t="shared" si="73"/>
        <v/>
      </c>
      <c r="H1183" s="10" t="str">
        <f t="shared" si="74"/>
        <v/>
      </c>
      <c r="I1183" s="10" t="str">
        <f t="shared" si="75"/>
        <v/>
      </c>
    </row>
    <row r="1184" spans="1:9" x14ac:dyDescent="0.25">
      <c r="A1184" s="17"/>
      <c r="B1184" s="52"/>
      <c r="F1184" s="10" t="str">
        <f t="shared" si="72"/>
        <v/>
      </c>
      <c r="G1184" s="53" t="str">
        <f t="shared" si="73"/>
        <v/>
      </c>
      <c r="H1184" s="10" t="str">
        <f t="shared" si="74"/>
        <v/>
      </c>
      <c r="I1184" s="10" t="str">
        <f t="shared" si="75"/>
        <v/>
      </c>
    </row>
    <row r="1185" spans="1:9" x14ac:dyDescent="0.25">
      <c r="A1185" s="17"/>
      <c r="B1185" s="52"/>
      <c r="F1185" s="10" t="str">
        <f t="shared" si="72"/>
        <v/>
      </c>
      <c r="G1185" s="53" t="str">
        <f t="shared" si="73"/>
        <v/>
      </c>
      <c r="H1185" s="10" t="str">
        <f t="shared" si="74"/>
        <v/>
      </c>
      <c r="I1185" s="10" t="str">
        <f t="shared" si="75"/>
        <v/>
      </c>
    </row>
    <row r="1186" spans="1:9" x14ac:dyDescent="0.25">
      <c r="A1186" s="17"/>
      <c r="B1186" s="52"/>
      <c r="F1186" s="10" t="str">
        <f t="shared" si="72"/>
        <v/>
      </c>
      <c r="G1186" s="53" t="str">
        <f t="shared" si="73"/>
        <v/>
      </c>
      <c r="H1186" s="10" t="str">
        <f t="shared" si="74"/>
        <v/>
      </c>
      <c r="I1186" s="10" t="str">
        <f t="shared" si="75"/>
        <v/>
      </c>
    </row>
    <row r="1187" spans="1:9" x14ac:dyDescent="0.25">
      <c r="A1187" s="17"/>
      <c r="B1187" s="52"/>
      <c r="F1187" s="10" t="str">
        <f t="shared" si="72"/>
        <v/>
      </c>
      <c r="G1187" s="53" t="str">
        <f t="shared" si="73"/>
        <v/>
      </c>
      <c r="H1187" s="10" t="str">
        <f t="shared" si="74"/>
        <v/>
      </c>
      <c r="I1187" s="10" t="str">
        <f t="shared" si="75"/>
        <v/>
      </c>
    </row>
    <row r="1188" spans="1:9" x14ac:dyDescent="0.25">
      <c r="A1188" s="17"/>
      <c r="B1188" s="52"/>
      <c r="F1188" s="10" t="str">
        <f t="shared" si="72"/>
        <v/>
      </c>
      <c r="G1188" s="53" t="str">
        <f t="shared" si="73"/>
        <v/>
      </c>
      <c r="H1188" s="10" t="str">
        <f t="shared" si="74"/>
        <v/>
      </c>
      <c r="I1188" s="10" t="str">
        <f t="shared" si="75"/>
        <v/>
      </c>
    </row>
    <row r="1189" spans="1:9" x14ac:dyDescent="0.25">
      <c r="A1189" s="17"/>
      <c r="B1189" s="52"/>
      <c r="F1189" s="10" t="str">
        <f t="shared" si="72"/>
        <v/>
      </c>
      <c r="G1189" s="53" t="str">
        <f t="shared" si="73"/>
        <v/>
      </c>
      <c r="H1189" s="10" t="str">
        <f t="shared" si="74"/>
        <v/>
      </c>
      <c r="I1189" s="10" t="str">
        <f t="shared" si="75"/>
        <v/>
      </c>
    </row>
    <row r="1190" spans="1:9" x14ac:dyDescent="0.25">
      <c r="A1190" s="17"/>
      <c r="B1190" s="52"/>
      <c r="F1190" s="10" t="str">
        <f t="shared" si="72"/>
        <v/>
      </c>
      <c r="G1190" s="53" t="str">
        <f t="shared" si="73"/>
        <v/>
      </c>
      <c r="H1190" s="10" t="str">
        <f t="shared" si="74"/>
        <v/>
      </c>
      <c r="I1190" s="10" t="str">
        <f t="shared" si="75"/>
        <v/>
      </c>
    </row>
    <row r="1191" spans="1:9" x14ac:dyDescent="0.25">
      <c r="A1191" s="17"/>
      <c r="B1191" s="52"/>
      <c r="F1191" s="10" t="str">
        <f t="shared" si="72"/>
        <v/>
      </c>
      <c r="G1191" s="53" t="str">
        <f t="shared" si="73"/>
        <v/>
      </c>
      <c r="H1191" s="10" t="str">
        <f t="shared" si="74"/>
        <v/>
      </c>
      <c r="I1191" s="10" t="str">
        <f t="shared" si="75"/>
        <v/>
      </c>
    </row>
    <row r="1192" spans="1:9" x14ac:dyDescent="0.25">
      <c r="A1192" s="17"/>
      <c r="B1192" s="52"/>
      <c r="F1192" s="10" t="str">
        <f t="shared" si="72"/>
        <v/>
      </c>
      <c r="G1192" s="53" t="str">
        <f t="shared" si="73"/>
        <v/>
      </c>
      <c r="H1192" s="10" t="str">
        <f t="shared" si="74"/>
        <v/>
      </c>
      <c r="I1192" s="10" t="str">
        <f t="shared" si="75"/>
        <v/>
      </c>
    </row>
    <row r="1193" spans="1:9" x14ac:dyDescent="0.25">
      <c r="A1193" s="17"/>
      <c r="B1193" s="52"/>
      <c r="F1193" s="10" t="str">
        <f t="shared" si="72"/>
        <v/>
      </c>
      <c r="G1193" s="53" t="str">
        <f t="shared" si="73"/>
        <v/>
      </c>
      <c r="H1193" s="10" t="str">
        <f t="shared" si="74"/>
        <v/>
      </c>
      <c r="I1193" s="10" t="str">
        <f t="shared" si="75"/>
        <v/>
      </c>
    </row>
    <row r="1194" spans="1:9" x14ac:dyDescent="0.25">
      <c r="A1194" s="17"/>
      <c r="B1194" s="52"/>
      <c r="F1194" s="10" t="str">
        <f t="shared" si="72"/>
        <v/>
      </c>
      <c r="G1194" s="53" t="str">
        <f t="shared" si="73"/>
        <v/>
      </c>
      <c r="H1194" s="10" t="str">
        <f t="shared" si="74"/>
        <v/>
      </c>
      <c r="I1194" s="10" t="str">
        <f t="shared" si="75"/>
        <v/>
      </c>
    </row>
    <row r="1195" spans="1:9" x14ac:dyDescent="0.25">
      <c r="A1195" s="17"/>
      <c r="B1195" s="52"/>
      <c r="F1195" s="10" t="str">
        <f t="shared" si="72"/>
        <v/>
      </c>
      <c r="G1195" s="53" t="str">
        <f t="shared" si="73"/>
        <v/>
      </c>
      <c r="H1195" s="10" t="str">
        <f t="shared" si="74"/>
        <v/>
      </c>
      <c r="I1195" s="10" t="str">
        <f t="shared" si="75"/>
        <v/>
      </c>
    </row>
    <row r="1196" spans="1:9" x14ac:dyDescent="0.25">
      <c r="A1196" s="17"/>
      <c r="B1196" s="52"/>
      <c r="F1196" s="10" t="str">
        <f t="shared" si="72"/>
        <v/>
      </c>
      <c r="G1196" s="53" t="str">
        <f t="shared" si="73"/>
        <v/>
      </c>
      <c r="H1196" s="10" t="str">
        <f t="shared" si="74"/>
        <v/>
      </c>
      <c r="I1196" s="10" t="str">
        <f t="shared" si="75"/>
        <v/>
      </c>
    </row>
    <row r="1197" spans="1:9" x14ac:dyDescent="0.25">
      <c r="A1197" s="17"/>
      <c r="B1197" s="52"/>
      <c r="F1197" s="10" t="str">
        <f t="shared" si="72"/>
        <v/>
      </c>
      <c r="G1197" s="53" t="str">
        <f t="shared" si="73"/>
        <v/>
      </c>
      <c r="H1197" s="10" t="str">
        <f t="shared" si="74"/>
        <v/>
      </c>
      <c r="I1197" s="10" t="str">
        <f t="shared" si="75"/>
        <v/>
      </c>
    </row>
    <row r="1198" spans="1:9" x14ac:dyDescent="0.25">
      <c r="A1198" s="17"/>
      <c r="B1198" s="52"/>
      <c r="F1198" s="10" t="str">
        <f t="shared" si="72"/>
        <v/>
      </c>
      <c r="G1198" s="53" t="str">
        <f t="shared" si="73"/>
        <v/>
      </c>
      <c r="H1198" s="10" t="str">
        <f t="shared" si="74"/>
        <v/>
      </c>
      <c r="I1198" s="10" t="str">
        <f t="shared" si="75"/>
        <v/>
      </c>
    </row>
    <row r="1199" spans="1:9" x14ac:dyDescent="0.25">
      <c r="A1199" s="17"/>
      <c r="B1199" s="52"/>
      <c r="F1199" s="10" t="str">
        <f t="shared" si="72"/>
        <v/>
      </c>
      <c r="G1199" s="53" t="str">
        <f t="shared" si="73"/>
        <v/>
      </c>
      <c r="H1199" s="10" t="str">
        <f t="shared" si="74"/>
        <v/>
      </c>
      <c r="I1199" s="10" t="str">
        <f t="shared" si="75"/>
        <v/>
      </c>
    </row>
    <row r="1200" spans="1:9" x14ac:dyDescent="0.25">
      <c r="A1200" s="17"/>
      <c r="B1200" s="52"/>
      <c r="F1200" s="10" t="str">
        <f t="shared" si="72"/>
        <v/>
      </c>
      <c r="G1200" s="53" t="str">
        <f t="shared" si="73"/>
        <v/>
      </c>
      <c r="H1200" s="10" t="str">
        <f t="shared" si="74"/>
        <v/>
      </c>
      <c r="I1200" s="10" t="str">
        <f t="shared" si="75"/>
        <v/>
      </c>
    </row>
    <row r="1201" spans="1:9" x14ac:dyDescent="0.25">
      <c r="A1201" s="17"/>
      <c r="B1201" s="52"/>
      <c r="F1201" s="10" t="str">
        <f t="shared" si="72"/>
        <v/>
      </c>
      <c r="G1201" s="53" t="str">
        <f t="shared" si="73"/>
        <v/>
      </c>
      <c r="H1201" s="10" t="str">
        <f t="shared" si="74"/>
        <v/>
      </c>
      <c r="I1201" s="10" t="str">
        <f t="shared" si="75"/>
        <v/>
      </c>
    </row>
    <row r="1202" spans="1:9" x14ac:dyDescent="0.25">
      <c r="A1202" s="17"/>
      <c r="B1202" s="52"/>
      <c r="F1202" s="10" t="str">
        <f t="shared" si="72"/>
        <v/>
      </c>
      <c r="G1202" s="53" t="str">
        <f t="shared" si="73"/>
        <v/>
      </c>
      <c r="H1202" s="10" t="str">
        <f t="shared" si="74"/>
        <v/>
      </c>
      <c r="I1202" s="10" t="str">
        <f t="shared" si="75"/>
        <v/>
      </c>
    </row>
    <row r="1203" spans="1:9" x14ac:dyDescent="0.25">
      <c r="A1203" s="17"/>
      <c r="B1203" s="52"/>
      <c r="F1203" s="10" t="str">
        <f t="shared" si="72"/>
        <v/>
      </c>
      <c r="G1203" s="53" t="str">
        <f t="shared" si="73"/>
        <v/>
      </c>
      <c r="H1203" s="10" t="str">
        <f t="shared" si="74"/>
        <v/>
      </c>
      <c r="I1203" s="10" t="str">
        <f t="shared" si="75"/>
        <v/>
      </c>
    </row>
    <row r="1204" spans="1:9" x14ac:dyDescent="0.25">
      <c r="A1204" s="17"/>
      <c r="B1204" s="52"/>
      <c r="F1204" s="10" t="str">
        <f t="shared" si="72"/>
        <v/>
      </c>
      <c r="G1204" s="53" t="str">
        <f t="shared" si="73"/>
        <v/>
      </c>
      <c r="H1204" s="10" t="str">
        <f t="shared" si="74"/>
        <v/>
      </c>
      <c r="I1204" s="10" t="str">
        <f t="shared" si="75"/>
        <v/>
      </c>
    </row>
    <row r="1205" spans="1:9" x14ac:dyDescent="0.25">
      <c r="A1205" s="17"/>
      <c r="B1205" s="52"/>
      <c r="F1205" s="10" t="str">
        <f t="shared" si="72"/>
        <v/>
      </c>
      <c r="G1205" s="53" t="str">
        <f t="shared" si="73"/>
        <v/>
      </c>
      <c r="H1205" s="10" t="str">
        <f t="shared" si="74"/>
        <v/>
      </c>
      <c r="I1205" s="10" t="str">
        <f t="shared" si="75"/>
        <v/>
      </c>
    </row>
    <row r="1206" spans="1:9" x14ac:dyDescent="0.25">
      <c r="A1206" s="17"/>
      <c r="B1206" s="52"/>
      <c r="F1206" s="10" t="str">
        <f t="shared" si="72"/>
        <v/>
      </c>
      <c r="G1206" s="53" t="str">
        <f t="shared" si="73"/>
        <v/>
      </c>
      <c r="H1206" s="10" t="str">
        <f t="shared" si="74"/>
        <v/>
      </c>
      <c r="I1206" s="10" t="str">
        <f t="shared" si="75"/>
        <v/>
      </c>
    </row>
    <row r="1207" spans="1:9" x14ac:dyDescent="0.25">
      <c r="A1207" s="17"/>
      <c r="B1207" s="52"/>
      <c r="F1207" s="10" t="str">
        <f t="shared" si="72"/>
        <v/>
      </c>
      <c r="G1207" s="53" t="str">
        <f t="shared" si="73"/>
        <v/>
      </c>
      <c r="H1207" s="10" t="str">
        <f t="shared" si="74"/>
        <v/>
      </c>
      <c r="I1207" s="10" t="str">
        <f t="shared" si="75"/>
        <v/>
      </c>
    </row>
    <row r="1208" spans="1:9" x14ac:dyDescent="0.25">
      <c r="A1208" s="17"/>
      <c r="B1208" s="52"/>
      <c r="F1208" s="10" t="str">
        <f t="shared" si="72"/>
        <v/>
      </c>
      <c r="G1208" s="53" t="str">
        <f t="shared" si="73"/>
        <v/>
      </c>
      <c r="H1208" s="10" t="str">
        <f t="shared" si="74"/>
        <v/>
      </c>
      <c r="I1208" s="10" t="str">
        <f t="shared" si="75"/>
        <v/>
      </c>
    </row>
    <row r="1209" spans="1:9" x14ac:dyDescent="0.25">
      <c r="A1209" s="17"/>
      <c r="B1209" s="52"/>
      <c r="F1209" s="10" t="str">
        <f t="shared" si="72"/>
        <v/>
      </c>
      <c r="G1209" s="53" t="str">
        <f t="shared" si="73"/>
        <v/>
      </c>
      <c r="H1209" s="10" t="str">
        <f t="shared" si="74"/>
        <v/>
      </c>
      <c r="I1209" s="10" t="str">
        <f t="shared" si="75"/>
        <v/>
      </c>
    </row>
    <row r="1210" spans="1:9" x14ac:dyDescent="0.25">
      <c r="A1210" s="17"/>
      <c r="B1210" s="52"/>
      <c r="F1210" s="10" t="str">
        <f t="shared" si="72"/>
        <v/>
      </c>
      <c r="G1210" s="53" t="str">
        <f t="shared" si="73"/>
        <v/>
      </c>
      <c r="H1210" s="10" t="str">
        <f t="shared" si="74"/>
        <v/>
      </c>
      <c r="I1210" s="10" t="str">
        <f t="shared" si="75"/>
        <v/>
      </c>
    </row>
    <row r="1211" spans="1:9" x14ac:dyDescent="0.25">
      <c r="A1211" s="17"/>
      <c r="B1211" s="52"/>
      <c r="F1211" s="10" t="str">
        <f t="shared" si="72"/>
        <v/>
      </c>
      <c r="G1211" s="53" t="str">
        <f t="shared" si="73"/>
        <v/>
      </c>
      <c r="H1211" s="10" t="str">
        <f t="shared" si="74"/>
        <v/>
      </c>
      <c r="I1211" s="10" t="str">
        <f t="shared" si="75"/>
        <v/>
      </c>
    </row>
    <row r="1212" spans="1:9" x14ac:dyDescent="0.25">
      <c r="A1212" s="17"/>
      <c r="B1212" s="52"/>
      <c r="F1212" s="10" t="str">
        <f t="shared" si="72"/>
        <v/>
      </c>
      <c r="G1212" s="53" t="str">
        <f t="shared" si="73"/>
        <v/>
      </c>
      <c r="H1212" s="10" t="str">
        <f t="shared" si="74"/>
        <v/>
      </c>
      <c r="I1212" s="10" t="str">
        <f t="shared" si="75"/>
        <v/>
      </c>
    </row>
    <row r="1213" spans="1:9" x14ac:dyDescent="0.25">
      <c r="A1213" s="17"/>
      <c r="B1213" s="52"/>
      <c r="F1213" s="10" t="str">
        <f t="shared" si="72"/>
        <v/>
      </c>
      <c r="G1213" s="53" t="str">
        <f t="shared" si="73"/>
        <v/>
      </c>
      <c r="H1213" s="10" t="str">
        <f t="shared" si="74"/>
        <v/>
      </c>
      <c r="I1213" s="10" t="str">
        <f t="shared" si="75"/>
        <v/>
      </c>
    </row>
    <row r="1214" spans="1:9" x14ac:dyDescent="0.25">
      <c r="A1214" s="17"/>
      <c r="B1214" s="52"/>
      <c r="F1214" s="10" t="str">
        <f t="shared" si="72"/>
        <v/>
      </c>
      <c r="G1214" s="53" t="str">
        <f t="shared" si="73"/>
        <v/>
      </c>
      <c r="H1214" s="10" t="str">
        <f t="shared" si="74"/>
        <v/>
      </c>
      <c r="I1214" s="10" t="str">
        <f t="shared" si="75"/>
        <v/>
      </c>
    </row>
    <row r="1215" spans="1:9" x14ac:dyDescent="0.25">
      <c r="A1215" s="17"/>
      <c r="B1215" s="52"/>
      <c r="F1215" s="10" t="str">
        <f t="shared" si="72"/>
        <v/>
      </c>
      <c r="G1215" s="53" t="str">
        <f t="shared" si="73"/>
        <v/>
      </c>
      <c r="H1215" s="10" t="str">
        <f t="shared" si="74"/>
        <v/>
      </c>
      <c r="I1215" s="10" t="str">
        <f t="shared" si="75"/>
        <v/>
      </c>
    </row>
    <row r="1216" spans="1:9" x14ac:dyDescent="0.25">
      <c r="A1216" s="17"/>
      <c r="B1216" s="52"/>
      <c r="F1216" s="10" t="str">
        <f t="shared" si="72"/>
        <v/>
      </c>
      <c r="G1216" s="53" t="str">
        <f t="shared" si="73"/>
        <v/>
      </c>
      <c r="H1216" s="10" t="str">
        <f t="shared" si="74"/>
        <v/>
      </c>
      <c r="I1216" s="10" t="str">
        <f t="shared" si="75"/>
        <v/>
      </c>
    </row>
    <row r="1217" spans="1:9" x14ac:dyDescent="0.25">
      <c r="A1217" s="17"/>
      <c r="B1217" s="52"/>
      <c r="F1217" s="10" t="str">
        <f t="shared" si="72"/>
        <v/>
      </c>
      <c r="G1217" s="53" t="str">
        <f t="shared" si="73"/>
        <v/>
      </c>
      <c r="H1217" s="10" t="str">
        <f t="shared" si="74"/>
        <v/>
      </c>
      <c r="I1217" s="10" t="str">
        <f t="shared" si="75"/>
        <v/>
      </c>
    </row>
    <row r="1218" spans="1:9" x14ac:dyDescent="0.25">
      <c r="A1218" s="17"/>
      <c r="B1218" s="52"/>
      <c r="F1218" s="10" t="str">
        <f t="shared" si="72"/>
        <v/>
      </c>
      <c r="G1218" s="53" t="str">
        <f t="shared" si="73"/>
        <v/>
      </c>
      <c r="H1218" s="10" t="str">
        <f t="shared" si="74"/>
        <v/>
      </c>
      <c r="I1218" s="10" t="str">
        <f t="shared" si="75"/>
        <v/>
      </c>
    </row>
    <row r="1219" spans="1:9" x14ac:dyDescent="0.25">
      <c r="A1219" s="17"/>
      <c r="B1219" s="52"/>
      <c r="F1219" s="10" t="str">
        <f t="shared" si="72"/>
        <v/>
      </c>
      <c r="G1219" s="53" t="str">
        <f t="shared" si="73"/>
        <v/>
      </c>
      <c r="H1219" s="10" t="str">
        <f t="shared" si="74"/>
        <v/>
      </c>
      <c r="I1219" s="10" t="str">
        <f t="shared" si="75"/>
        <v/>
      </c>
    </row>
    <row r="1220" spans="1:9" x14ac:dyDescent="0.25">
      <c r="A1220" s="17"/>
      <c r="B1220" s="52"/>
      <c r="F1220" s="10" t="str">
        <f t="shared" si="72"/>
        <v/>
      </c>
      <c r="G1220" s="53" t="str">
        <f t="shared" si="73"/>
        <v/>
      </c>
      <c r="H1220" s="10" t="str">
        <f t="shared" si="74"/>
        <v/>
      </c>
      <c r="I1220" s="10" t="str">
        <f t="shared" si="75"/>
        <v/>
      </c>
    </row>
    <row r="1221" spans="1:9" x14ac:dyDescent="0.25">
      <c r="A1221" s="17"/>
      <c r="B1221" s="52"/>
      <c r="F1221" s="10" t="str">
        <f t="shared" ref="F1221:F1254" si="76">IF(ISNUMBER(A1221),(A1221/10000)^(1/20)-1,"")</f>
        <v/>
      </c>
      <c r="G1221" s="53" t="str">
        <f t="shared" ref="G1221:G1254" si="77">IF(ISNUMBER(B1221),(B1221/10000)^(1/20)-1,"")</f>
        <v/>
      </c>
      <c r="H1221" s="10" t="str">
        <f t="shared" ref="H1221:H1254" si="78">IF(ISNUMBER(C1221),(C1221/10000)^(1/20)-1,"")</f>
        <v/>
      </c>
      <c r="I1221" s="10" t="str">
        <f t="shared" ref="I1221:I1254" si="79">IF(ISNUMBER(D1221),(D1221/10000)^(1/20)-1,"")</f>
        <v/>
      </c>
    </row>
    <row r="1222" spans="1:9" x14ac:dyDescent="0.25">
      <c r="A1222" s="17"/>
      <c r="B1222" s="52"/>
      <c r="F1222" s="10" t="str">
        <f t="shared" si="76"/>
        <v/>
      </c>
      <c r="G1222" s="53" t="str">
        <f t="shared" si="77"/>
        <v/>
      </c>
      <c r="H1222" s="10" t="str">
        <f t="shared" si="78"/>
        <v/>
      </c>
      <c r="I1222" s="10" t="str">
        <f t="shared" si="79"/>
        <v/>
      </c>
    </row>
    <row r="1223" spans="1:9" x14ac:dyDescent="0.25">
      <c r="A1223" s="17"/>
      <c r="B1223" s="52"/>
      <c r="F1223" s="10" t="str">
        <f t="shared" si="76"/>
        <v/>
      </c>
      <c r="G1223" s="53" t="str">
        <f t="shared" si="77"/>
        <v/>
      </c>
      <c r="H1223" s="10" t="str">
        <f t="shared" si="78"/>
        <v/>
      </c>
      <c r="I1223" s="10" t="str">
        <f t="shared" si="79"/>
        <v/>
      </c>
    </row>
    <row r="1224" spans="1:9" x14ac:dyDescent="0.25">
      <c r="A1224" s="17"/>
      <c r="B1224" s="52"/>
      <c r="F1224" s="10" t="str">
        <f t="shared" si="76"/>
        <v/>
      </c>
      <c r="G1224" s="53" t="str">
        <f t="shared" si="77"/>
        <v/>
      </c>
      <c r="H1224" s="10" t="str">
        <f t="shared" si="78"/>
        <v/>
      </c>
      <c r="I1224" s="10" t="str">
        <f t="shared" si="79"/>
        <v/>
      </c>
    </row>
    <row r="1225" spans="1:9" x14ac:dyDescent="0.25">
      <c r="A1225" s="17"/>
      <c r="B1225" s="52"/>
      <c r="F1225" s="10" t="str">
        <f t="shared" si="76"/>
        <v/>
      </c>
      <c r="G1225" s="53" t="str">
        <f t="shared" si="77"/>
        <v/>
      </c>
      <c r="H1225" s="10" t="str">
        <f t="shared" si="78"/>
        <v/>
      </c>
      <c r="I1225" s="10" t="str">
        <f t="shared" si="79"/>
        <v/>
      </c>
    </row>
    <row r="1226" spans="1:9" x14ac:dyDescent="0.25">
      <c r="A1226" s="17"/>
      <c r="B1226" s="52"/>
      <c r="F1226" s="10" t="str">
        <f t="shared" si="76"/>
        <v/>
      </c>
      <c r="G1226" s="53" t="str">
        <f t="shared" si="77"/>
        <v/>
      </c>
      <c r="H1226" s="10" t="str">
        <f t="shared" si="78"/>
        <v/>
      </c>
      <c r="I1226" s="10" t="str">
        <f t="shared" si="79"/>
        <v/>
      </c>
    </row>
    <row r="1227" spans="1:9" x14ac:dyDescent="0.25">
      <c r="A1227" s="17"/>
      <c r="B1227" s="52"/>
      <c r="F1227" s="10" t="str">
        <f t="shared" si="76"/>
        <v/>
      </c>
      <c r="G1227" s="53" t="str">
        <f t="shared" si="77"/>
        <v/>
      </c>
      <c r="H1227" s="10" t="str">
        <f t="shared" si="78"/>
        <v/>
      </c>
      <c r="I1227" s="10" t="str">
        <f t="shared" si="79"/>
        <v/>
      </c>
    </row>
    <row r="1228" spans="1:9" x14ac:dyDescent="0.25">
      <c r="A1228" s="17"/>
      <c r="B1228" s="52"/>
      <c r="F1228" s="10" t="str">
        <f t="shared" si="76"/>
        <v/>
      </c>
      <c r="G1228" s="53" t="str">
        <f t="shared" si="77"/>
        <v/>
      </c>
      <c r="H1228" s="10" t="str">
        <f t="shared" si="78"/>
        <v/>
      </c>
      <c r="I1228" s="10" t="str">
        <f t="shared" si="79"/>
        <v/>
      </c>
    </row>
    <row r="1229" spans="1:9" x14ac:dyDescent="0.25">
      <c r="A1229" s="17"/>
      <c r="B1229" s="52"/>
      <c r="F1229" s="10" t="str">
        <f t="shared" si="76"/>
        <v/>
      </c>
      <c r="G1229" s="53" t="str">
        <f t="shared" si="77"/>
        <v/>
      </c>
      <c r="H1229" s="10" t="str">
        <f t="shared" si="78"/>
        <v/>
      </c>
      <c r="I1229" s="10" t="str">
        <f t="shared" si="79"/>
        <v/>
      </c>
    </row>
    <row r="1230" spans="1:9" x14ac:dyDescent="0.25">
      <c r="A1230" s="17"/>
      <c r="B1230" s="52"/>
      <c r="F1230" s="10" t="str">
        <f t="shared" si="76"/>
        <v/>
      </c>
      <c r="G1230" s="53" t="str">
        <f t="shared" si="77"/>
        <v/>
      </c>
      <c r="H1230" s="10" t="str">
        <f t="shared" si="78"/>
        <v/>
      </c>
      <c r="I1230" s="10" t="str">
        <f t="shared" si="79"/>
        <v/>
      </c>
    </row>
    <row r="1231" spans="1:9" x14ac:dyDescent="0.25">
      <c r="A1231" s="17"/>
      <c r="B1231" s="52"/>
      <c r="F1231" s="10" t="str">
        <f t="shared" si="76"/>
        <v/>
      </c>
      <c r="G1231" s="53" t="str">
        <f t="shared" si="77"/>
        <v/>
      </c>
      <c r="H1231" s="10" t="str">
        <f t="shared" si="78"/>
        <v/>
      </c>
      <c r="I1231" s="10" t="str">
        <f t="shared" si="79"/>
        <v/>
      </c>
    </row>
    <row r="1232" spans="1:9" x14ac:dyDescent="0.25">
      <c r="A1232" s="17"/>
      <c r="B1232" s="52"/>
      <c r="F1232" s="10" t="str">
        <f t="shared" si="76"/>
        <v/>
      </c>
      <c r="G1232" s="53" t="str">
        <f t="shared" si="77"/>
        <v/>
      </c>
      <c r="H1232" s="10" t="str">
        <f t="shared" si="78"/>
        <v/>
      </c>
      <c r="I1232" s="10" t="str">
        <f t="shared" si="79"/>
        <v/>
      </c>
    </row>
    <row r="1233" spans="1:9" x14ac:dyDescent="0.25">
      <c r="A1233" s="17"/>
      <c r="B1233" s="52"/>
      <c r="F1233" s="10" t="str">
        <f t="shared" si="76"/>
        <v/>
      </c>
      <c r="G1233" s="53" t="str">
        <f t="shared" si="77"/>
        <v/>
      </c>
      <c r="H1233" s="10" t="str">
        <f t="shared" si="78"/>
        <v/>
      </c>
      <c r="I1233" s="10" t="str">
        <f t="shared" si="79"/>
        <v/>
      </c>
    </row>
    <row r="1234" spans="1:9" x14ac:dyDescent="0.25">
      <c r="A1234" s="17"/>
      <c r="B1234" s="52"/>
      <c r="F1234" s="10" t="str">
        <f t="shared" si="76"/>
        <v/>
      </c>
      <c r="G1234" s="53" t="str">
        <f t="shared" si="77"/>
        <v/>
      </c>
      <c r="H1234" s="10" t="str">
        <f t="shared" si="78"/>
        <v/>
      </c>
      <c r="I1234" s="10" t="str">
        <f t="shared" si="79"/>
        <v/>
      </c>
    </row>
    <row r="1235" spans="1:9" x14ac:dyDescent="0.25">
      <c r="A1235" s="17"/>
      <c r="B1235" s="52"/>
      <c r="F1235" s="10" t="str">
        <f t="shared" si="76"/>
        <v/>
      </c>
      <c r="G1235" s="53" t="str">
        <f t="shared" si="77"/>
        <v/>
      </c>
      <c r="H1235" s="10" t="str">
        <f t="shared" si="78"/>
        <v/>
      </c>
      <c r="I1235" s="10" t="str">
        <f t="shared" si="79"/>
        <v/>
      </c>
    </row>
    <row r="1236" spans="1:9" x14ac:dyDescent="0.25">
      <c r="A1236" s="17"/>
      <c r="B1236" s="52"/>
      <c r="F1236" s="10" t="str">
        <f t="shared" si="76"/>
        <v/>
      </c>
      <c r="G1236" s="53" t="str">
        <f t="shared" si="77"/>
        <v/>
      </c>
      <c r="H1236" s="10" t="str">
        <f t="shared" si="78"/>
        <v/>
      </c>
      <c r="I1236" s="10" t="str">
        <f t="shared" si="79"/>
        <v/>
      </c>
    </row>
    <row r="1237" spans="1:9" x14ac:dyDescent="0.25">
      <c r="A1237" s="17"/>
      <c r="B1237" s="52"/>
      <c r="F1237" s="10" t="str">
        <f t="shared" si="76"/>
        <v/>
      </c>
      <c r="G1237" s="53" t="str">
        <f t="shared" si="77"/>
        <v/>
      </c>
      <c r="H1237" s="10" t="str">
        <f t="shared" si="78"/>
        <v/>
      </c>
      <c r="I1237" s="10" t="str">
        <f t="shared" si="79"/>
        <v/>
      </c>
    </row>
    <row r="1238" spans="1:9" x14ac:dyDescent="0.25">
      <c r="A1238" s="17"/>
      <c r="B1238" s="52"/>
      <c r="F1238" s="10" t="str">
        <f t="shared" si="76"/>
        <v/>
      </c>
      <c r="G1238" s="53" t="str">
        <f t="shared" si="77"/>
        <v/>
      </c>
      <c r="H1238" s="10" t="str">
        <f t="shared" si="78"/>
        <v/>
      </c>
      <c r="I1238" s="10" t="str">
        <f t="shared" si="79"/>
        <v/>
      </c>
    </row>
    <row r="1239" spans="1:9" x14ac:dyDescent="0.25">
      <c r="A1239" s="17"/>
      <c r="B1239" s="52"/>
      <c r="F1239" s="10" t="str">
        <f t="shared" si="76"/>
        <v/>
      </c>
      <c r="G1239" s="53" t="str">
        <f t="shared" si="77"/>
        <v/>
      </c>
      <c r="H1239" s="10" t="str">
        <f t="shared" si="78"/>
        <v/>
      </c>
      <c r="I1239" s="10" t="str">
        <f t="shared" si="79"/>
        <v/>
      </c>
    </row>
    <row r="1240" spans="1:9" x14ac:dyDescent="0.25">
      <c r="A1240" s="17"/>
      <c r="B1240" s="52"/>
      <c r="F1240" s="10" t="str">
        <f t="shared" si="76"/>
        <v/>
      </c>
      <c r="G1240" s="53" t="str">
        <f t="shared" si="77"/>
        <v/>
      </c>
      <c r="H1240" s="10" t="str">
        <f t="shared" si="78"/>
        <v/>
      </c>
      <c r="I1240" s="10" t="str">
        <f t="shared" si="79"/>
        <v/>
      </c>
    </row>
    <row r="1241" spans="1:9" x14ac:dyDescent="0.25">
      <c r="A1241" s="17"/>
      <c r="B1241" s="52"/>
      <c r="F1241" s="10" t="str">
        <f t="shared" si="76"/>
        <v/>
      </c>
      <c r="G1241" s="53" t="str">
        <f t="shared" si="77"/>
        <v/>
      </c>
      <c r="H1241" s="10" t="str">
        <f t="shared" si="78"/>
        <v/>
      </c>
      <c r="I1241" s="10" t="str">
        <f t="shared" si="79"/>
        <v/>
      </c>
    </row>
    <row r="1242" spans="1:9" x14ac:dyDescent="0.25">
      <c r="A1242" s="17"/>
      <c r="B1242" s="52"/>
      <c r="F1242" s="10" t="str">
        <f t="shared" si="76"/>
        <v/>
      </c>
      <c r="G1242" s="53" t="str">
        <f t="shared" si="77"/>
        <v/>
      </c>
      <c r="H1242" s="10" t="str">
        <f t="shared" si="78"/>
        <v/>
      </c>
      <c r="I1242" s="10" t="str">
        <f t="shared" si="79"/>
        <v/>
      </c>
    </row>
    <row r="1243" spans="1:9" x14ac:dyDescent="0.25">
      <c r="A1243" s="17"/>
      <c r="B1243" s="52"/>
      <c r="F1243" s="10" t="str">
        <f t="shared" si="76"/>
        <v/>
      </c>
      <c r="G1243" s="53" t="str">
        <f t="shared" si="77"/>
        <v/>
      </c>
      <c r="H1243" s="10" t="str">
        <f t="shared" si="78"/>
        <v/>
      </c>
      <c r="I1243" s="10" t="str">
        <f t="shared" si="79"/>
        <v/>
      </c>
    </row>
    <row r="1244" spans="1:9" x14ac:dyDescent="0.25">
      <c r="A1244" s="17"/>
      <c r="B1244" s="52"/>
      <c r="F1244" s="10" t="str">
        <f t="shared" si="76"/>
        <v/>
      </c>
      <c r="G1244" s="53" t="str">
        <f t="shared" si="77"/>
        <v/>
      </c>
      <c r="H1244" s="10" t="str">
        <f t="shared" si="78"/>
        <v/>
      </c>
      <c r="I1244" s="10" t="str">
        <f t="shared" si="79"/>
        <v/>
      </c>
    </row>
    <row r="1245" spans="1:9" x14ac:dyDescent="0.25">
      <c r="A1245" s="17"/>
      <c r="B1245" s="52"/>
      <c r="F1245" s="10" t="str">
        <f t="shared" si="76"/>
        <v/>
      </c>
      <c r="G1245" s="53" t="str">
        <f t="shared" si="77"/>
        <v/>
      </c>
      <c r="H1245" s="10" t="str">
        <f t="shared" si="78"/>
        <v/>
      </c>
      <c r="I1245" s="10" t="str">
        <f t="shared" si="79"/>
        <v/>
      </c>
    </row>
    <row r="1246" spans="1:9" x14ac:dyDescent="0.25">
      <c r="A1246" s="17"/>
      <c r="B1246" s="52"/>
      <c r="F1246" s="10" t="str">
        <f t="shared" si="76"/>
        <v/>
      </c>
      <c r="G1246" s="53" t="str">
        <f t="shared" si="77"/>
        <v/>
      </c>
      <c r="H1246" s="10" t="str">
        <f t="shared" si="78"/>
        <v/>
      </c>
      <c r="I1246" s="10" t="str">
        <f t="shared" si="79"/>
        <v/>
      </c>
    </row>
    <row r="1247" spans="1:9" x14ac:dyDescent="0.25">
      <c r="A1247" s="17"/>
      <c r="B1247" s="52"/>
      <c r="F1247" s="10" t="str">
        <f t="shared" si="76"/>
        <v/>
      </c>
      <c r="G1247" s="53" t="str">
        <f t="shared" si="77"/>
        <v/>
      </c>
      <c r="H1247" s="10" t="str">
        <f t="shared" si="78"/>
        <v/>
      </c>
      <c r="I1247" s="10" t="str">
        <f t="shared" si="79"/>
        <v/>
      </c>
    </row>
    <row r="1248" spans="1:9" x14ac:dyDescent="0.25">
      <c r="A1248" s="17"/>
      <c r="B1248" s="52"/>
      <c r="F1248" s="10" t="str">
        <f t="shared" si="76"/>
        <v/>
      </c>
      <c r="G1248" s="53" t="str">
        <f t="shared" si="77"/>
        <v/>
      </c>
      <c r="H1248" s="10" t="str">
        <f t="shared" si="78"/>
        <v/>
      </c>
      <c r="I1248" s="10" t="str">
        <f t="shared" si="79"/>
        <v/>
      </c>
    </row>
    <row r="1249" spans="1:9" x14ac:dyDescent="0.25">
      <c r="A1249" s="17"/>
      <c r="B1249" s="52"/>
      <c r="F1249" s="10" t="str">
        <f t="shared" si="76"/>
        <v/>
      </c>
      <c r="G1249" s="53" t="str">
        <f t="shared" si="77"/>
        <v/>
      </c>
      <c r="H1249" s="10" t="str">
        <f t="shared" si="78"/>
        <v/>
      </c>
      <c r="I1249" s="10" t="str">
        <f t="shared" si="79"/>
        <v/>
      </c>
    </row>
    <row r="1250" spans="1:9" x14ac:dyDescent="0.25">
      <c r="A1250" s="17"/>
      <c r="B1250" s="52"/>
      <c r="F1250" s="10" t="str">
        <f t="shared" si="76"/>
        <v/>
      </c>
      <c r="G1250" s="53" t="str">
        <f t="shared" si="77"/>
        <v/>
      </c>
      <c r="H1250" s="10" t="str">
        <f t="shared" si="78"/>
        <v/>
      </c>
      <c r="I1250" s="10" t="str">
        <f t="shared" si="79"/>
        <v/>
      </c>
    </row>
    <row r="1251" spans="1:9" x14ac:dyDescent="0.25">
      <c r="A1251" s="17"/>
      <c r="B1251" s="52"/>
      <c r="F1251" s="10" t="str">
        <f t="shared" si="76"/>
        <v/>
      </c>
      <c r="G1251" s="53" t="str">
        <f t="shared" si="77"/>
        <v/>
      </c>
      <c r="H1251" s="10" t="str">
        <f t="shared" si="78"/>
        <v/>
      </c>
      <c r="I1251" s="10" t="str">
        <f t="shared" si="79"/>
        <v/>
      </c>
    </row>
    <row r="1252" spans="1:9" x14ac:dyDescent="0.25">
      <c r="A1252" s="17"/>
      <c r="B1252" s="52"/>
      <c r="F1252" s="10" t="str">
        <f t="shared" si="76"/>
        <v/>
      </c>
      <c r="G1252" s="53" t="str">
        <f t="shared" si="77"/>
        <v/>
      </c>
      <c r="H1252" s="10" t="str">
        <f t="shared" si="78"/>
        <v/>
      </c>
      <c r="I1252" s="10" t="str">
        <f t="shared" si="79"/>
        <v/>
      </c>
    </row>
    <row r="1253" spans="1:9" x14ac:dyDescent="0.25">
      <c r="A1253" s="17"/>
      <c r="B1253" s="52"/>
      <c r="F1253" s="10" t="str">
        <f t="shared" si="76"/>
        <v/>
      </c>
      <c r="G1253" s="53" t="str">
        <f t="shared" si="77"/>
        <v/>
      </c>
      <c r="H1253" s="10" t="str">
        <f t="shared" si="78"/>
        <v/>
      </c>
      <c r="I1253" s="10" t="str">
        <f t="shared" si="79"/>
        <v/>
      </c>
    </row>
    <row r="1254" spans="1:9" x14ac:dyDescent="0.25">
      <c r="A1254" s="17"/>
      <c r="B1254" s="52"/>
      <c r="F1254" s="10" t="str">
        <f t="shared" si="76"/>
        <v/>
      </c>
      <c r="G1254" s="53" t="str">
        <f t="shared" si="77"/>
        <v/>
      </c>
      <c r="H1254" s="10" t="str">
        <f t="shared" si="78"/>
        <v/>
      </c>
      <c r="I1254" s="10" t="str">
        <f t="shared" si="79"/>
        <v/>
      </c>
    </row>
    <row r="1255" spans="1:9" x14ac:dyDescent="0.25">
      <c r="G1255" s="10"/>
      <c r="I1255" s="10"/>
    </row>
    <row r="1256" spans="1:9" x14ac:dyDescent="0.25">
      <c r="G1256" s="10"/>
      <c r="I1256" s="10"/>
    </row>
    <row r="1257" spans="1:9" x14ac:dyDescent="0.25">
      <c r="G1257" s="10"/>
      <c r="I1257" s="10"/>
    </row>
    <row r="1258" spans="1:9" x14ac:dyDescent="0.25">
      <c r="G1258" s="10"/>
      <c r="I1258" s="10"/>
    </row>
    <row r="1259" spans="1:9" x14ac:dyDescent="0.25">
      <c r="G1259" s="10"/>
      <c r="I1259" s="10"/>
    </row>
    <row r="1260" spans="1:9" x14ac:dyDescent="0.25">
      <c r="G1260" s="10"/>
      <c r="I1260" s="10"/>
    </row>
    <row r="1261" spans="1:9" x14ac:dyDescent="0.25">
      <c r="G1261" s="10"/>
      <c r="I1261" s="10"/>
    </row>
    <row r="1262" spans="1:9" x14ac:dyDescent="0.25">
      <c r="G1262" s="10"/>
      <c r="I1262" s="10"/>
    </row>
    <row r="1263" spans="1:9" x14ac:dyDescent="0.25">
      <c r="G1263" s="10"/>
      <c r="I1263" s="10"/>
    </row>
    <row r="1264" spans="1:9" x14ac:dyDescent="0.25">
      <c r="G1264" s="10"/>
      <c r="I1264" s="10"/>
    </row>
    <row r="1265" spans="7:9" x14ac:dyDescent="0.25">
      <c r="G1265" s="10"/>
      <c r="I1265" s="10"/>
    </row>
    <row r="1266" spans="7:9" x14ac:dyDescent="0.25">
      <c r="G1266" s="10"/>
      <c r="I1266" s="10"/>
    </row>
    <row r="1267" spans="7:9" x14ac:dyDescent="0.25">
      <c r="G1267" s="10"/>
      <c r="I1267" s="10"/>
    </row>
    <row r="1268" spans="7:9" x14ac:dyDescent="0.25">
      <c r="G1268" s="10"/>
      <c r="I1268" s="10"/>
    </row>
    <row r="1269" spans="7:9" x14ac:dyDescent="0.25">
      <c r="G1269" s="10"/>
      <c r="I1269" s="10"/>
    </row>
    <row r="1270" spans="7:9" x14ac:dyDescent="0.25">
      <c r="G1270" s="10"/>
      <c r="I1270" s="10"/>
    </row>
    <row r="1271" spans="7:9" x14ac:dyDescent="0.25">
      <c r="G1271" s="10"/>
      <c r="I1271" s="10"/>
    </row>
    <row r="1272" spans="7:9" x14ac:dyDescent="0.25">
      <c r="G1272" s="10"/>
      <c r="I1272" s="10"/>
    </row>
    <row r="1273" spans="7:9" x14ac:dyDescent="0.25">
      <c r="G1273" s="10"/>
      <c r="I1273" s="10"/>
    </row>
    <row r="1274" spans="7:9" x14ac:dyDescent="0.25">
      <c r="G1274" s="10"/>
      <c r="I1274" s="10"/>
    </row>
    <row r="1275" spans="7:9" x14ac:dyDescent="0.25">
      <c r="G1275" s="10"/>
      <c r="I1275" s="10"/>
    </row>
    <row r="1276" spans="7:9" x14ac:dyDescent="0.25">
      <c r="G1276" s="10"/>
      <c r="I1276" s="10"/>
    </row>
    <row r="1277" spans="7:9" x14ac:dyDescent="0.25">
      <c r="G1277" s="10"/>
      <c r="I1277" s="10"/>
    </row>
    <row r="1278" spans="7:9" x14ac:dyDescent="0.25">
      <c r="G1278" s="10"/>
      <c r="I1278" s="10"/>
    </row>
    <row r="1279" spans="7:9" x14ac:dyDescent="0.25">
      <c r="G1279" s="10"/>
      <c r="I1279" s="10"/>
    </row>
    <row r="1280" spans="7:9" x14ac:dyDescent="0.25">
      <c r="G1280" s="10"/>
      <c r="I1280" s="10"/>
    </row>
    <row r="1281" spans="7:9" x14ac:dyDescent="0.25">
      <c r="G1281" s="10"/>
      <c r="I1281" s="10"/>
    </row>
    <row r="1282" spans="7:9" x14ac:dyDescent="0.25">
      <c r="G1282" s="10"/>
      <c r="I1282" s="10"/>
    </row>
    <row r="1283" spans="7:9" x14ac:dyDescent="0.25">
      <c r="G1283" s="10"/>
      <c r="I1283" s="10"/>
    </row>
    <row r="1284" spans="7:9" x14ac:dyDescent="0.25">
      <c r="G1284" s="10"/>
      <c r="I1284" s="10"/>
    </row>
    <row r="1285" spans="7:9" x14ac:dyDescent="0.25">
      <c r="G1285" s="10"/>
      <c r="I1285" s="10"/>
    </row>
    <row r="1286" spans="7:9" x14ac:dyDescent="0.25">
      <c r="G1286" s="10"/>
      <c r="I1286" s="10"/>
    </row>
    <row r="1287" spans="7:9" x14ac:dyDescent="0.25">
      <c r="G1287" s="10"/>
      <c r="I1287" s="10"/>
    </row>
    <row r="1288" spans="7:9" x14ac:dyDescent="0.25">
      <c r="G1288" s="10"/>
      <c r="I1288" s="10"/>
    </row>
    <row r="1289" spans="7:9" x14ac:dyDescent="0.25">
      <c r="G1289" s="10"/>
      <c r="I1289" s="10"/>
    </row>
    <row r="1290" spans="7:9" x14ac:dyDescent="0.25">
      <c r="G1290" s="10"/>
      <c r="I1290" s="10"/>
    </row>
    <row r="1291" spans="7:9" x14ac:dyDescent="0.25">
      <c r="G1291" s="10"/>
      <c r="I1291" s="10"/>
    </row>
    <row r="1292" spans="7:9" x14ac:dyDescent="0.25">
      <c r="G1292" s="10"/>
      <c r="I1292" s="10"/>
    </row>
    <row r="1293" spans="7:9" x14ac:dyDescent="0.25">
      <c r="G1293" s="10"/>
      <c r="I1293" s="10"/>
    </row>
    <row r="1294" spans="7:9" x14ac:dyDescent="0.25">
      <c r="G1294" s="10"/>
      <c r="I1294" s="10"/>
    </row>
    <row r="1295" spans="7:9" x14ac:dyDescent="0.25">
      <c r="G1295" s="10"/>
      <c r="I1295" s="10"/>
    </row>
    <row r="1296" spans="7:9" x14ac:dyDescent="0.25">
      <c r="G1296" s="10"/>
      <c r="I1296" s="10"/>
    </row>
    <row r="1297" spans="7:9" x14ac:dyDescent="0.25">
      <c r="G1297" s="10"/>
      <c r="I1297" s="10"/>
    </row>
    <row r="1298" spans="7:9" x14ac:dyDescent="0.25">
      <c r="G1298" s="10"/>
      <c r="I1298" s="10"/>
    </row>
    <row r="1299" spans="7:9" x14ac:dyDescent="0.25">
      <c r="G1299" s="10"/>
      <c r="I1299" s="10"/>
    </row>
    <row r="1300" spans="7:9" x14ac:dyDescent="0.25">
      <c r="G1300" s="10"/>
      <c r="I1300" s="10"/>
    </row>
    <row r="1301" spans="7:9" x14ac:dyDescent="0.25">
      <c r="G1301" s="10"/>
      <c r="I1301" s="10"/>
    </row>
    <row r="1302" spans="7:9" x14ac:dyDescent="0.25">
      <c r="G1302" s="10"/>
      <c r="I1302" s="10"/>
    </row>
    <row r="1303" spans="7:9" x14ac:dyDescent="0.25">
      <c r="G1303" s="10"/>
      <c r="I1303" s="10"/>
    </row>
    <row r="1304" spans="7:9" x14ac:dyDescent="0.25">
      <c r="G1304" s="10"/>
      <c r="I1304" s="10"/>
    </row>
    <row r="1305" spans="7:9" x14ac:dyDescent="0.25">
      <c r="G1305" s="10"/>
      <c r="I1305" s="10"/>
    </row>
    <row r="1306" spans="7:9" x14ac:dyDescent="0.25">
      <c r="G1306" s="10"/>
      <c r="I1306" s="10"/>
    </row>
    <row r="1307" spans="7:9" x14ac:dyDescent="0.25">
      <c r="G1307" s="10"/>
      <c r="I1307" s="10"/>
    </row>
    <row r="1308" spans="7:9" x14ac:dyDescent="0.25">
      <c r="G1308" s="10"/>
      <c r="I1308" s="10"/>
    </row>
    <row r="1309" spans="7:9" x14ac:dyDescent="0.25">
      <c r="G1309" s="10"/>
      <c r="I1309" s="10"/>
    </row>
    <row r="1310" spans="7:9" x14ac:dyDescent="0.25">
      <c r="G1310" s="10"/>
      <c r="I1310" s="10"/>
    </row>
    <row r="1311" spans="7:9" x14ac:dyDescent="0.25">
      <c r="G1311" s="10"/>
      <c r="I1311" s="10"/>
    </row>
    <row r="1312" spans="7:9" x14ac:dyDescent="0.25">
      <c r="G1312" s="10"/>
      <c r="I1312" s="10"/>
    </row>
    <row r="1313" spans="7:9" x14ac:dyDescent="0.25">
      <c r="G1313" s="10"/>
      <c r="I1313" s="10"/>
    </row>
    <row r="1314" spans="7:9" x14ac:dyDescent="0.25">
      <c r="G1314" s="10"/>
      <c r="I1314" s="10"/>
    </row>
    <row r="1315" spans="7:9" x14ac:dyDescent="0.25">
      <c r="G1315" s="10"/>
      <c r="I1315" s="10"/>
    </row>
    <row r="1316" spans="7:9" x14ac:dyDescent="0.25">
      <c r="G1316" s="10"/>
      <c r="I1316" s="10"/>
    </row>
    <row r="1317" spans="7:9" x14ac:dyDescent="0.25">
      <c r="G1317" s="10"/>
      <c r="I1317" s="10"/>
    </row>
    <row r="1318" spans="7:9" x14ac:dyDescent="0.25">
      <c r="G1318" s="10"/>
      <c r="I1318" s="10"/>
    </row>
    <row r="1319" spans="7:9" x14ac:dyDescent="0.25">
      <c r="G1319" s="10"/>
      <c r="I1319" s="10"/>
    </row>
    <row r="1320" spans="7:9" x14ac:dyDescent="0.25">
      <c r="G1320" s="10"/>
      <c r="I1320" s="10"/>
    </row>
    <row r="1321" spans="7:9" x14ac:dyDescent="0.25">
      <c r="G1321" s="10"/>
      <c r="I1321" s="10"/>
    </row>
    <row r="1322" spans="7:9" x14ac:dyDescent="0.25">
      <c r="G1322" s="10"/>
      <c r="I1322" s="10"/>
    </row>
    <row r="1323" spans="7:9" x14ac:dyDescent="0.25">
      <c r="G1323" s="10"/>
      <c r="I1323" s="10"/>
    </row>
    <row r="1324" spans="7:9" x14ac:dyDescent="0.25">
      <c r="G1324" s="10"/>
      <c r="I1324" s="10"/>
    </row>
    <row r="1325" spans="7:9" x14ac:dyDescent="0.25">
      <c r="G1325" s="10"/>
      <c r="I1325" s="10"/>
    </row>
    <row r="1326" spans="7:9" x14ac:dyDescent="0.25">
      <c r="G1326" s="10"/>
      <c r="I1326" s="10"/>
    </row>
    <row r="1327" spans="7:9" x14ac:dyDescent="0.25">
      <c r="G1327" s="10"/>
      <c r="I1327" s="10"/>
    </row>
    <row r="1328" spans="7:9" x14ac:dyDescent="0.25">
      <c r="G1328" s="10"/>
      <c r="I1328" s="10"/>
    </row>
    <row r="1329" spans="7:9" x14ac:dyDescent="0.25">
      <c r="G1329" s="10"/>
      <c r="I1329" s="10"/>
    </row>
    <row r="1330" spans="7:9" x14ac:dyDescent="0.25">
      <c r="G1330" s="10"/>
      <c r="I1330" s="10"/>
    </row>
    <row r="1331" spans="7:9" x14ac:dyDescent="0.25">
      <c r="G1331" s="10"/>
      <c r="I1331" s="10"/>
    </row>
    <row r="1332" spans="7:9" x14ac:dyDescent="0.25">
      <c r="G1332" s="10"/>
      <c r="I1332" s="10"/>
    </row>
    <row r="1333" spans="7:9" x14ac:dyDescent="0.25">
      <c r="G1333" s="10"/>
      <c r="I1333" s="10"/>
    </row>
    <row r="1334" spans="7:9" x14ac:dyDescent="0.25">
      <c r="G1334" s="10"/>
      <c r="I1334" s="10"/>
    </row>
    <row r="1335" spans="7:9" x14ac:dyDescent="0.25">
      <c r="G1335" s="10"/>
      <c r="I1335" s="10"/>
    </row>
    <row r="1336" spans="7:9" x14ac:dyDescent="0.25">
      <c r="G1336" s="10"/>
      <c r="I1336" s="10"/>
    </row>
    <row r="1337" spans="7:9" x14ac:dyDescent="0.25">
      <c r="G1337" s="10"/>
      <c r="I1337" s="10"/>
    </row>
    <row r="1338" spans="7:9" x14ac:dyDescent="0.25">
      <c r="G1338" s="10"/>
      <c r="I1338" s="10"/>
    </row>
    <row r="1339" spans="7:9" x14ac:dyDescent="0.25">
      <c r="G1339" s="10"/>
      <c r="I1339" s="10"/>
    </row>
    <row r="1340" spans="7:9" x14ac:dyDescent="0.25">
      <c r="G1340" s="10"/>
      <c r="I1340" s="10"/>
    </row>
    <row r="1341" spans="7:9" x14ac:dyDescent="0.25">
      <c r="G1341" s="10"/>
      <c r="I1341" s="10"/>
    </row>
    <row r="1342" spans="7:9" x14ac:dyDescent="0.25">
      <c r="G1342" s="10"/>
      <c r="I1342" s="10"/>
    </row>
    <row r="1343" spans="7:9" x14ac:dyDescent="0.25">
      <c r="G1343" s="10"/>
      <c r="I1343" s="10"/>
    </row>
    <row r="1344" spans="7:9" x14ac:dyDescent="0.25">
      <c r="G1344" s="10"/>
      <c r="I1344" s="10"/>
    </row>
    <row r="1345" spans="7:9" x14ac:dyDescent="0.25">
      <c r="G1345" s="10"/>
      <c r="I1345" s="10"/>
    </row>
    <row r="1346" spans="7:9" x14ac:dyDescent="0.25">
      <c r="G1346" s="10"/>
      <c r="I1346" s="10"/>
    </row>
    <row r="1347" spans="7:9" x14ac:dyDescent="0.25">
      <c r="G1347" s="10"/>
      <c r="I1347" s="10"/>
    </row>
    <row r="1348" spans="7:9" x14ac:dyDescent="0.25">
      <c r="G1348" s="10"/>
      <c r="I1348" s="10"/>
    </row>
    <row r="1349" spans="7:9" x14ac:dyDescent="0.25">
      <c r="G1349" s="10"/>
      <c r="I1349" s="10"/>
    </row>
    <row r="1350" spans="7:9" x14ac:dyDescent="0.25">
      <c r="G1350" s="10"/>
      <c r="I1350" s="10"/>
    </row>
    <row r="1351" spans="7:9" x14ac:dyDescent="0.25">
      <c r="G1351" s="10"/>
      <c r="I1351" s="10"/>
    </row>
    <row r="1352" spans="7:9" x14ac:dyDescent="0.25">
      <c r="G1352" s="10"/>
      <c r="I1352" s="10"/>
    </row>
    <row r="1353" spans="7:9" x14ac:dyDescent="0.25">
      <c r="G1353" s="10"/>
      <c r="I1353" s="10"/>
    </row>
    <row r="1354" spans="7:9" x14ac:dyDescent="0.25">
      <c r="G1354" s="10"/>
      <c r="I1354" s="10"/>
    </row>
    <row r="1355" spans="7:9" x14ac:dyDescent="0.25">
      <c r="G1355" s="10"/>
      <c r="I1355" s="10"/>
    </row>
    <row r="1356" spans="7:9" x14ac:dyDescent="0.25">
      <c r="G1356" s="10"/>
      <c r="I1356" s="10"/>
    </row>
    <row r="1357" spans="7:9" x14ac:dyDescent="0.25">
      <c r="G1357" s="10"/>
      <c r="I1357" s="10"/>
    </row>
    <row r="1358" spans="7:9" x14ac:dyDescent="0.25">
      <c r="G1358" s="10"/>
      <c r="I1358" s="10"/>
    </row>
    <row r="1359" spans="7:9" x14ac:dyDescent="0.25">
      <c r="G1359" s="10"/>
      <c r="I1359" s="10"/>
    </row>
    <row r="1360" spans="7:9" x14ac:dyDescent="0.25">
      <c r="G1360" s="10"/>
      <c r="I1360" s="10"/>
    </row>
    <row r="1361" spans="7:9" x14ac:dyDescent="0.25">
      <c r="G1361" s="10"/>
      <c r="I1361" s="10"/>
    </row>
    <row r="1362" spans="7:9" x14ac:dyDescent="0.25">
      <c r="G1362" s="10"/>
      <c r="I1362" s="10"/>
    </row>
    <row r="1363" spans="7:9" x14ac:dyDescent="0.25">
      <c r="G1363" s="10"/>
      <c r="I1363" s="10"/>
    </row>
    <row r="1364" spans="7:9" x14ac:dyDescent="0.25">
      <c r="G1364" s="10"/>
      <c r="I1364" s="10"/>
    </row>
    <row r="1365" spans="7:9" x14ac:dyDescent="0.25">
      <c r="G1365" s="10"/>
      <c r="I1365" s="10"/>
    </row>
    <row r="1366" spans="7:9" x14ac:dyDescent="0.25">
      <c r="G1366" s="10"/>
      <c r="I1366" s="10"/>
    </row>
    <row r="1367" spans="7:9" x14ac:dyDescent="0.25">
      <c r="G1367" s="10"/>
      <c r="I1367" s="10"/>
    </row>
    <row r="1368" spans="7:9" x14ac:dyDescent="0.25">
      <c r="G1368" s="10"/>
      <c r="I1368" s="10"/>
    </row>
    <row r="1369" spans="7:9" x14ac:dyDescent="0.25">
      <c r="G1369" s="10"/>
      <c r="I1369" s="10"/>
    </row>
    <row r="1370" spans="7:9" x14ac:dyDescent="0.25">
      <c r="G1370" s="10"/>
      <c r="I1370" s="10"/>
    </row>
    <row r="1371" spans="7:9" x14ac:dyDescent="0.25">
      <c r="G1371" s="10"/>
      <c r="I1371" s="10"/>
    </row>
    <row r="1372" spans="7:9" x14ac:dyDescent="0.25">
      <c r="G1372" s="10"/>
      <c r="I1372" s="10"/>
    </row>
    <row r="1373" spans="7:9" x14ac:dyDescent="0.25">
      <c r="G1373" s="10"/>
      <c r="I1373" s="10"/>
    </row>
    <row r="1374" spans="7:9" x14ac:dyDescent="0.25">
      <c r="G1374" s="10"/>
      <c r="I1374" s="10"/>
    </row>
    <row r="1375" spans="7:9" x14ac:dyDescent="0.25">
      <c r="G1375" s="10"/>
      <c r="I1375" s="10"/>
    </row>
    <row r="1376" spans="7:9" x14ac:dyDescent="0.25">
      <c r="G1376" s="10"/>
      <c r="I1376" s="10"/>
    </row>
    <row r="1377" spans="7:9" x14ac:dyDescent="0.25">
      <c r="G1377" s="10"/>
      <c r="I1377" s="10"/>
    </row>
    <row r="1378" spans="7:9" x14ac:dyDescent="0.25">
      <c r="G1378" s="10"/>
      <c r="I1378" s="10"/>
    </row>
    <row r="1379" spans="7:9" x14ac:dyDescent="0.25">
      <c r="G1379" s="10"/>
      <c r="I1379" s="10"/>
    </row>
    <row r="1380" spans="7:9" x14ac:dyDescent="0.25">
      <c r="G1380" s="10"/>
      <c r="I1380" s="10"/>
    </row>
    <row r="1381" spans="7:9" x14ac:dyDescent="0.25">
      <c r="G1381" s="10"/>
      <c r="I1381" s="10"/>
    </row>
    <row r="1382" spans="7:9" x14ac:dyDescent="0.25">
      <c r="G1382" s="10"/>
      <c r="I1382" s="10"/>
    </row>
    <row r="1383" spans="7:9" x14ac:dyDescent="0.25">
      <c r="G1383" s="10"/>
      <c r="I1383" s="10"/>
    </row>
    <row r="1384" spans="7:9" x14ac:dyDescent="0.25">
      <c r="G1384" s="10"/>
      <c r="I1384" s="10"/>
    </row>
    <row r="1385" spans="7:9" x14ac:dyDescent="0.25">
      <c r="G1385" s="10"/>
      <c r="I1385" s="10"/>
    </row>
    <row r="1386" spans="7:9" x14ac:dyDescent="0.25">
      <c r="G1386" s="10"/>
      <c r="I1386" s="10"/>
    </row>
    <row r="1387" spans="7:9" x14ac:dyDescent="0.25">
      <c r="G1387" s="10"/>
      <c r="I1387" s="10"/>
    </row>
    <row r="1388" spans="7:9" x14ac:dyDescent="0.25">
      <c r="G1388" s="10"/>
      <c r="I1388" s="10"/>
    </row>
    <row r="1389" spans="7:9" x14ac:dyDescent="0.25">
      <c r="G1389" s="10"/>
      <c r="I1389" s="10"/>
    </row>
    <row r="1390" spans="7:9" x14ac:dyDescent="0.25">
      <c r="G1390" s="10"/>
      <c r="I1390" s="10"/>
    </row>
    <row r="1391" spans="7:9" x14ac:dyDescent="0.25">
      <c r="G1391" s="10"/>
      <c r="I1391" s="10"/>
    </row>
    <row r="1392" spans="7:9" x14ac:dyDescent="0.25">
      <c r="G1392" s="10"/>
      <c r="I1392" s="10"/>
    </row>
    <row r="1393" spans="7:9" x14ac:dyDescent="0.25">
      <c r="G1393" s="10"/>
      <c r="I1393" s="10"/>
    </row>
    <row r="1394" spans="7:9" x14ac:dyDescent="0.25">
      <c r="G1394" s="10"/>
      <c r="I1394" s="10"/>
    </row>
    <row r="1395" spans="7:9" x14ac:dyDescent="0.25">
      <c r="G1395" s="10"/>
      <c r="I1395" s="10"/>
    </row>
    <row r="1396" spans="7:9" x14ac:dyDescent="0.25">
      <c r="G1396" s="10"/>
      <c r="I1396" s="10"/>
    </row>
    <row r="1397" spans="7:9" x14ac:dyDescent="0.25">
      <c r="G1397" s="10"/>
      <c r="I1397" s="10"/>
    </row>
    <row r="1398" spans="7:9" x14ac:dyDescent="0.25">
      <c r="G1398" s="10"/>
      <c r="I1398" s="10"/>
    </row>
    <row r="1399" spans="7:9" x14ac:dyDescent="0.25">
      <c r="G1399" s="10"/>
      <c r="I1399" s="10"/>
    </row>
    <row r="1400" spans="7:9" x14ac:dyDescent="0.25">
      <c r="G1400" s="10"/>
      <c r="I1400" s="10"/>
    </row>
    <row r="1401" spans="7:9" x14ac:dyDescent="0.25">
      <c r="G1401" s="10"/>
      <c r="I1401" s="10"/>
    </row>
    <row r="1402" spans="7:9" x14ac:dyDescent="0.25">
      <c r="G1402" s="10"/>
      <c r="I1402" s="10"/>
    </row>
    <row r="1403" spans="7:9" x14ac:dyDescent="0.25">
      <c r="G1403" s="10"/>
      <c r="I1403" s="10"/>
    </row>
    <row r="1404" spans="7:9" x14ac:dyDescent="0.25">
      <c r="G1404" s="10"/>
      <c r="I1404" s="10"/>
    </row>
    <row r="1405" spans="7:9" x14ac:dyDescent="0.25">
      <c r="G1405" s="10"/>
      <c r="I1405" s="10"/>
    </row>
    <row r="1406" spans="7:9" x14ac:dyDescent="0.25">
      <c r="G1406" s="10"/>
      <c r="I1406" s="10"/>
    </row>
    <row r="1407" spans="7:9" x14ac:dyDescent="0.25">
      <c r="G1407" s="10"/>
      <c r="I1407" s="10"/>
    </row>
    <row r="1408" spans="7:9" x14ac:dyDescent="0.25">
      <c r="G1408" s="10"/>
      <c r="I1408" s="10"/>
    </row>
    <row r="1409" spans="7:9" x14ac:dyDescent="0.25">
      <c r="G1409" s="10"/>
      <c r="I1409" s="10"/>
    </row>
    <row r="1410" spans="7:9" x14ac:dyDescent="0.25">
      <c r="G1410" s="10"/>
      <c r="I1410" s="10"/>
    </row>
    <row r="1411" spans="7:9" x14ac:dyDescent="0.25">
      <c r="G1411" s="10"/>
      <c r="I1411" s="10"/>
    </row>
    <row r="1412" spans="7:9" x14ac:dyDescent="0.25">
      <c r="G1412" s="10"/>
      <c r="I1412" s="10"/>
    </row>
    <row r="1413" spans="7:9" x14ac:dyDescent="0.25">
      <c r="G1413" s="10"/>
      <c r="I1413" s="10"/>
    </row>
    <row r="1414" spans="7:9" x14ac:dyDescent="0.25">
      <c r="G1414" s="10"/>
      <c r="I1414" s="10"/>
    </row>
    <row r="1415" spans="7:9" x14ac:dyDescent="0.25">
      <c r="G1415" s="10"/>
      <c r="I1415" s="10"/>
    </row>
    <row r="1416" spans="7:9" x14ac:dyDescent="0.25">
      <c r="G1416" s="10"/>
      <c r="I1416" s="10"/>
    </row>
    <row r="1417" spans="7:9" x14ac:dyDescent="0.25">
      <c r="G1417" s="10"/>
      <c r="I1417" s="10"/>
    </row>
    <row r="1418" spans="7:9" x14ac:dyDescent="0.25">
      <c r="G1418" s="10"/>
      <c r="I1418" s="10"/>
    </row>
    <row r="1419" spans="7:9" x14ac:dyDescent="0.25">
      <c r="G1419" s="10"/>
      <c r="I1419" s="10"/>
    </row>
    <row r="1420" spans="7:9" x14ac:dyDescent="0.25">
      <c r="G1420" s="10"/>
      <c r="I1420" s="10"/>
    </row>
    <row r="1421" spans="7:9" x14ac:dyDescent="0.25">
      <c r="G1421" s="10"/>
      <c r="I1421" s="10"/>
    </row>
    <row r="1422" spans="7:9" x14ac:dyDescent="0.25">
      <c r="G1422" s="10"/>
      <c r="I1422" s="10"/>
    </row>
    <row r="1423" spans="7:9" x14ac:dyDescent="0.25">
      <c r="G1423" s="10"/>
      <c r="I1423" s="10"/>
    </row>
    <row r="1424" spans="7:9" x14ac:dyDescent="0.25">
      <c r="G1424" s="10"/>
      <c r="I1424" s="10"/>
    </row>
    <row r="1425" spans="7:9" x14ac:dyDescent="0.25">
      <c r="G1425" s="10"/>
      <c r="I1425" s="10"/>
    </row>
    <row r="1426" spans="7:9" x14ac:dyDescent="0.25">
      <c r="G1426" s="10"/>
      <c r="I1426" s="10"/>
    </row>
    <row r="1427" spans="7:9" x14ac:dyDescent="0.25">
      <c r="G1427" s="10"/>
      <c r="I1427" s="10"/>
    </row>
    <row r="1428" spans="7:9" x14ac:dyDescent="0.25">
      <c r="G1428" s="10"/>
      <c r="I1428" s="10"/>
    </row>
    <row r="1429" spans="7:9" x14ac:dyDescent="0.25">
      <c r="G1429" s="10"/>
      <c r="I1429" s="10"/>
    </row>
    <row r="1430" spans="7:9" x14ac:dyDescent="0.25">
      <c r="G1430" s="10"/>
      <c r="I1430" s="10"/>
    </row>
    <row r="1431" spans="7:9" x14ac:dyDescent="0.25">
      <c r="G1431" s="10"/>
      <c r="I1431" s="10"/>
    </row>
    <row r="1432" spans="7:9" x14ac:dyDescent="0.25">
      <c r="G1432" s="10"/>
      <c r="I1432" s="10"/>
    </row>
    <row r="1433" spans="7:9" x14ac:dyDescent="0.25">
      <c r="G1433" s="10"/>
      <c r="I1433" s="10"/>
    </row>
    <row r="1434" spans="7:9" x14ac:dyDescent="0.25">
      <c r="G1434" s="10"/>
      <c r="I1434" s="10"/>
    </row>
    <row r="1435" spans="7:9" x14ac:dyDescent="0.25">
      <c r="G1435" s="10"/>
      <c r="I1435" s="10"/>
    </row>
    <row r="1436" spans="7:9" x14ac:dyDescent="0.25">
      <c r="G1436" s="10"/>
      <c r="I1436" s="10"/>
    </row>
    <row r="1437" spans="7:9" x14ac:dyDescent="0.25">
      <c r="G1437" s="10"/>
      <c r="I1437" s="10"/>
    </row>
    <row r="1438" spans="7:9" x14ac:dyDescent="0.25">
      <c r="G1438" s="10"/>
      <c r="I1438" s="10"/>
    </row>
    <row r="1439" spans="7:9" x14ac:dyDescent="0.25">
      <c r="G1439" s="10"/>
      <c r="I1439" s="10"/>
    </row>
    <row r="1440" spans="7:9" x14ac:dyDescent="0.25">
      <c r="G1440" s="10"/>
      <c r="I1440" s="10"/>
    </row>
    <row r="1441" spans="7:9" x14ac:dyDescent="0.25">
      <c r="G1441" s="10"/>
      <c r="I1441" s="10"/>
    </row>
    <row r="1442" spans="7:9" x14ac:dyDescent="0.25">
      <c r="G1442" s="10"/>
      <c r="I1442" s="10"/>
    </row>
    <row r="1443" spans="7:9" x14ac:dyDescent="0.25">
      <c r="G1443" s="10"/>
      <c r="I1443" s="10"/>
    </row>
    <row r="1444" spans="7:9" x14ac:dyDescent="0.25">
      <c r="G1444" s="10"/>
      <c r="I1444" s="10"/>
    </row>
    <row r="1445" spans="7:9" x14ac:dyDescent="0.25">
      <c r="G1445" s="10"/>
      <c r="I1445" s="10"/>
    </row>
    <row r="1446" spans="7:9" x14ac:dyDescent="0.25">
      <c r="G1446" s="10"/>
      <c r="I1446" s="10"/>
    </row>
    <row r="1447" spans="7:9" x14ac:dyDescent="0.25">
      <c r="G1447" s="10"/>
      <c r="I1447" s="10"/>
    </row>
    <row r="1448" spans="7:9" x14ac:dyDescent="0.25">
      <c r="G1448" s="10"/>
      <c r="I1448" s="10"/>
    </row>
    <row r="1449" spans="7:9" x14ac:dyDescent="0.25">
      <c r="G1449" s="10"/>
      <c r="I1449" s="10"/>
    </row>
    <row r="1450" spans="7:9" x14ac:dyDescent="0.25">
      <c r="G1450" s="10"/>
      <c r="I1450" s="10"/>
    </row>
    <row r="1451" spans="7:9" x14ac:dyDescent="0.25">
      <c r="G1451" s="10"/>
      <c r="I1451" s="10"/>
    </row>
    <row r="1452" spans="7:9" x14ac:dyDescent="0.25">
      <c r="G1452" s="10"/>
      <c r="I1452" s="10"/>
    </row>
    <row r="1453" spans="7:9" x14ac:dyDescent="0.25">
      <c r="G1453" s="10"/>
      <c r="I1453" s="10"/>
    </row>
    <row r="1454" spans="7:9" x14ac:dyDescent="0.25">
      <c r="G1454" s="10"/>
      <c r="I1454" s="10"/>
    </row>
    <row r="1455" spans="7:9" x14ac:dyDescent="0.25">
      <c r="G1455" s="10"/>
      <c r="I1455" s="10"/>
    </row>
    <row r="1456" spans="7:9" x14ac:dyDescent="0.25">
      <c r="G1456" s="10"/>
      <c r="I1456" s="10"/>
    </row>
    <row r="1457" spans="7:9" x14ac:dyDescent="0.25">
      <c r="G1457" s="10"/>
      <c r="I1457" s="10"/>
    </row>
    <row r="1458" spans="7:9" x14ac:dyDescent="0.25">
      <c r="G1458" s="10"/>
      <c r="I1458" s="10"/>
    </row>
    <row r="1459" spans="7:9" x14ac:dyDescent="0.25">
      <c r="G1459" s="10"/>
      <c r="I1459" s="10"/>
    </row>
    <row r="1460" spans="7:9" x14ac:dyDescent="0.25">
      <c r="G1460" s="10"/>
      <c r="I1460" s="10"/>
    </row>
    <row r="1461" spans="7:9" x14ac:dyDescent="0.25">
      <c r="G1461" s="10"/>
      <c r="I1461" s="10"/>
    </row>
    <row r="1462" spans="7:9" x14ac:dyDescent="0.25">
      <c r="G1462" s="10"/>
      <c r="I1462" s="10"/>
    </row>
    <row r="1463" spans="7:9" x14ac:dyDescent="0.25">
      <c r="G1463" s="10"/>
      <c r="I1463" s="10"/>
    </row>
    <row r="1464" spans="7:9" x14ac:dyDescent="0.25">
      <c r="G1464" s="10"/>
      <c r="I1464" s="10"/>
    </row>
    <row r="1465" spans="7:9" x14ac:dyDescent="0.25">
      <c r="G1465" s="10"/>
      <c r="I1465" s="10"/>
    </row>
    <row r="1466" spans="7:9" x14ac:dyDescent="0.25">
      <c r="G1466" s="10"/>
      <c r="I1466" s="10"/>
    </row>
    <row r="1467" spans="7:9" x14ac:dyDescent="0.25">
      <c r="G1467" s="10"/>
      <c r="I1467" s="10"/>
    </row>
    <row r="1468" spans="7:9" x14ac:dyDescent="0.25">
      <c r="G1468" s="10"/>
      <c r="I1468" s="10"/>
    </row>
    <row r="1469" spans="7:9" x14ac:dyDescent="0.25">
      <c r="G1469" s="10"/>
      <c r="I1469" s="10"/>
    </row>
    <row r="1470" spans="7:9" x14ac:dyDescent="0.25">
      <c r="G1470" s="10"/>
      <c r="I1470" s="10"/>
    </row>
    <row r="1471" spans="7:9" x14ac:dyDescent="0.25">
      <c r="G1471" s="10"/>
      <c r="I1471" s="10"/>
    </row>
    <row r="1472" spans="7:9" x14ac:dyDescent="0.25">
      <c r="G1472" s="10"/>
      <c r="I1472" s="10"/>
    </row>
    <row r="1473" spans="7:9" x14ac:dyDescent="0.25">
      <c r="G1473" s="10"/>
      <c r="I1473" s="10"/>
    </row>
    <row r="1474" spans="7:9" x14ac:dyDescent="0.25">
      <c r="G1474" s="10"/>
      <c r="I1474" s="10"/>
    </row>
    <row r="1475" spans="7:9" x14ac:dyDescent="0.25">
      <c r="G1475" s="10"/>
      <c r="I1475" s="10"/>
    </row>
    <row r="1476" spans="7:9" x14ac:dyDescent="0.25">
      <c r="G1476" s="10"/>
      <c r="I1476" s="10"/>
    </row>
    <row r="1477" spans="7:9" x14ac:dyDescent="0.25">
      <c r="G1477" s="10"/>
      <c r="I1477" s="10"/>
    </row>
    <row r="1478" spans="7:9" x14ac:dyDescent="0.25">
      <c r="G1478" s="10"/>
      <c r="I1478" s="10"/>
    </row>
    <row r="1479" spans="7:9" x14ac:dyDescent="0.25">
      <c r="G1479" s="10"/>
      <c r="I1479" s="10"/>
    </row>
    <row r="1480" spans="7:9" x14ac:dyDescent="0.25">
      <c r="G1480" s="10"/>
      <c r="I1480" s="10"/>
    </row>
    <row r="1481" spans="7:9" x14ac:dyDescent="0.25">
      <c r="G1481" s="10"/>
      <c r="I1481" s="10"/>
    </row>
    <row r="1482" spans="7:9" x14ac:dyDescent="0.25">
      <c r="G1482" s="10"/>
      <c r="I1482" s="10"/>
    </row>
    <row r="1483" spans="7:9" x14ac:dyDescent="0.25">
      <c r="G1483" s="10"/>
      <c r="I1483" s="10"/>
    </row>
    <row r="1484" spans="7:9" x14ac:dyDescent="0.25">
      <c r="G1484" s="10"/>
      <c r="I1484" s="10"/>
    </row>
    <row r="1485" spans="7:9" x14ac:dyDescent="0.25">
      <c r="G1485" s="10"/>
      <c r="I1485" s="10"/>
    </row>
    <row r="1486" spans="7:9" x14ac:dyDescent="0.25">
      <c r="G1486" s="10"/>
      <c r="I1486" s="10"/>
    </row>
    <row r="1487" spans="7:9" x14ac:dyDescent="0.25">
      <c r="G1487" s="10"/>
      <c r="I1487" s="10"/>
    </row>
    <row r="1488" spans="7:9" x14ac:dyDescent="0.25">
      <c r="G1488" s="10"/>
      <c r="I1488" s="10"/>
    </row>
    <row r="1489" spans="7:9" x14ac:dyDescent="0.25">
      <c r="G1489" s="10"/>
      <c r="I1489" s="10"/>
    </row>
    <row r="1490" spans="7:9" x14ac:dyDescent="0.25">
      <c r="G1490" s="10"/>
      <c r="I1490" s="10"/>
    </row>
    <row r="1491" spans="7:9" x14ac:dyDescent="0.25">
      <c r="G1491" s="10"/>
      <c r="I1491" s="10"/>
    </row>
    <row r="1492" spans="7:9" x14ac:dyDescent="0.25">
      <c r="G1492" s="10"/>
      <c r="I1492" s="10"/>
    </row>
    <row r="1493" spans="7:9" x14ac:dyDescent="0.25">
      <c r="G1493" s="10"/>
      <c r="I1493" s="10"/>
    </row>
    <row r="1494" spans="7:9" x14ac:dyDescent="0.25">
      <c r="G1494" s="10"/>
      <c r="I1494" s="10"/>
    </row>
    <row r="1495" spans="7:9" x14ac:dyDescent="0.25">
      <c r="G1495" s="10"/>
      <c r="I1495" s="10"/>
    </row>
    <row r="1496" spans="7:9" x14ac:dyDescent="0.25">
      <c r="G1496" s="10"/>
      <c r="I1496" s="10"/>
    </row>
    <row r="1497" spans="7:9" x14ac:dyDescent="0.25">
      <c r="G1497" s="10"/>
      <c r="I1497" s="10"/>
    </row>
    <row r="1498" spans="7:9" x14ac:dyDescent="0.25">
      <c r="G1498" s="10"/>
      <c r="I1498" s="10"/>
    </row>
    <row r="1499" spans="7:9" x14ac:dyDescent="0.25">
      <c r="G1499" s="10"/>
      <c r="I1499" s="10"/>
    </row>
    <row r="1500" spans="7:9" x14ac:dyDescent="0.25">
      <c r="G1500" s="10"/>
      <c r="I1500" s="10"/>
    </row>
    <row r="1501" spans="7:9" x14ac:dyDescent="0.25">
      <c r="G1501" s="10"/>
      <c r="I1501" s="10"/>
    </row>
    <row r="1502" spans="7:9" x14ac:dyDescent="0.25">
      <c r="G1502" s="10"/>
      <c r="I1502" s="10"/>
    </row>
    <row r="1503" spans="7:9" x14ac:dyDescent="0.25">
      <c r="G1503" s="10"/>
      <c r="I1503" s="10"/>
    </row>
    <row r="1504" spans="7:9" x14ac:dyDescent="0.25">
      <c r="G1504" s="10"/>
      <c r="I1504" s="10"/>
    </row>
    <row r="1505" spans="7:9" x14ac:dyDescent="0.25">
      <c r="G1505" s="10"/>
      <c r="I1505" s="10"/>
    </row>
    <row r="1506" spans="7:9" x14ac:dyDescent="0.25">
      <c r="G1506" s="10"/>
      <c r="I1506" s="10"/>
    </row>
    <row r="1507" spans="7:9" x14ac:dyDescent="0.25">
      <c r="G1507" s="10"/>
      <c r="I1507" s="10"/>
    </row>
    <row r="1508" spans="7:9" x14ac:dyDescent="0.25">
      <c r="G1508" s="10"/>
      <c r="I1508" s="10"/>
    </row>
    <row r="1509" spans="7:9" x14ac:dyDescent="0.25">
      <c r="G1509" s="10"/>
      <c r="I1509" s="10"/>
    </row>
    <row r="1510" spans="7:9" x14ac:dyDescent="0.25">
      <c r="G1510" s="10"/>
      <c r="I1510" s="10"/>
    </row>
    <row r="1511" spans="7:9" x14ac:dyDescent="0.25">
      <c r="G1511" s="10"/>
      <c r="I1511" s="10"/>
    </row>
    <row r="1512" spans="7:9" x14ac:dyDescent="0.25">
      <c r="G1512" s="10"/>
      <c r="I1512" s="10"/>
    </row>
    <row r="1513" spans="7:9" x14ac:dyDescent="0.25">
      <c r="G1513" s="10"/>
      <c r="I1513" s="10"/>
    </row>
    <row r="1514" spans="7:9" x14ac:dyDescent="0.25">
      <c r="G1514" s="10"/>
      <c r="I1514" s="10"/>
    </row>
    <row r="1515" spans="7:9" x14ac:dyDescent="0.25">
      <c r="G1515" s="10"/>
      <c r="I1515" s="10"/>
    </row>
    <row r="1516" spans="7:9" x14ac:dyDescent="0.25">
      <c r="G1516" s="10"/>
      <c r="I1516" s="10"/>
    </row>
    <row r="1517" spans="7:9" x14ac:dyDescent="0.25">
      <c r="G1517" s="10"/>
      <c r="I1517" s="10"/>
    </row>
    <row r="1518" spans="7:9" x14ac:dyDescent="0.25">
      <c r="G1518" s="10"/>
      <c r="I1518" s="10"/>
    </row>
    <row r="1519" spans="7:9" x14ac:dyDescent="0.25">
      <c r="G1519" s="10"/>
      <c r="I1519" s="10"/>
    </row>
    <row r="1520" spans="7:9" x14ac:dyDescent="0.25">
      <c r="G1520" s="10"/>
      <c r="I1520" s="10"/>
    </row>
    <row r="1521" spans="7:9" x14ac:dyDescent="0.25">
      <c r="G1521" s="10"/>
      <c r="I1521" s="10"/>
    </row>
    <row r="1522" spans="7:9" x14ac:dyDescent="0.25">
      <c r="G1522" s="10"/>
      <c r="I1522" s="10"/>
    </row>
    <row r="1523" spans="7:9" x14ac:dyDescent="0.25">
      <c r="G1523" s="10"/>
      <c r="I1523" s="10"/>
    </row>
    <row r="1524" spans="7:9" x14ac:dyDescent="0.25">
      <c r="G1524" s="10"/>
      <c r="I1524" s="10"/>
    </row>
    <row r="1525" spans="7:9" x14ac:dyDescent="0.25">
      <c r="G1525" s="10"/>
      <c r="I1525" s="10"/>
    </row>
    <row r="1526" spans="7:9" x14ac:dyDescent="0.25">
      <c r="G1526" s="10"/>
      <c r="I1526" s="10"/>
    </row>
    <row r="1527" spans="7:9" x14ac:dyDescent="0.25">
      <c r="G1527" s="10"/>
      <c r="I1527" s="10"/>
    </row>
    <row r="1528" spans="7:9" x14ac:dyDescent="0.25">
      <c r="G1528" s="10"/>
      <c r="I1528" s="10"/>
    </row>
    <row r="1529" spans="7:9" x14ac:dyDescent="0.25">
      <c r="G1529" s="10"/>
      <c r="I1529" s="10"/>
    </row>
    <row r="1530" spans="7:9" x14ac:dyDescent="0.25">
      <c r="G1530" s="10"/>
      <c r="I1530" s="10"/>
    </row>
    <row r="1531" spans="7:9" x14ac:dyDescent="0.25">
      <c r="G1531" s="10"/>
      <c r="I1531" s="10"/>
    </row>
    <row r="1532" spans="7:9" x14ac:dyDescent="0.25">
      <c r="G1532" s="10"/>
      <c r="I1532" s="10"/>
    </row>
    <row r="1533" spans="7:9" x14ac:dyDescent="0.25">
      <c r="G1533" s="10"/>
      <c r="I1533" s="10"/>
    </row>
    <row r="1534" spans="7:9" x14ac:dyDescent="0.25">
      <c r="G1534" s="10"/>
      <c r="I1534" s="10"/>
    </row>
    <row r="1535" spans="7:9" x14ac:dyDescent="0.25">
      <c r="G1535" s="10"/>
      <c r="I1535" s="10"/>
    </row>
    <row r="1536" spans="7:9" x14ac:dyDescent="0.25">
      <c r="G1536" s="10"/>
      <c r="I1536" s="10"/>
    </row>
    <row r="1537" spans="7:9" x14ac:dyDescent="0.25">
      <c r="G1537" s="10"/>
      <c r="I1537" s="10"/>
    </row>
    <row r="1538" spans="7:9" x14ac:dyDescent="0.25">
      <c r="G1538" s="10"/>
      <c r="I1538" s="10"/>
    </row>
    <row r="1539" spans="7:9" x14ac:dyDescent="0.25">
      <c r="G1539" s="10"/>
      <c r="I1539" s="10"/>
    </row>
    <row r="1540" spans="7:9" x14ac:dyDescent="0.25">
      <c r="G1540" s="10"/>
      <c r="I1540" s="10"/>
    </row>
    <row r="1541" spans="7:9" x14ac:dyDescent="0.25">
      <c r="G1541" s="10"/>
      <c r="I1541" s="10"/>
    </row>
    <row r="1542" spans="7:9" x14ac:dyDescent="0.25">
      <c r="G1542" s="10"/>
      <c r="I1542" s="10"/>
    </row>
    <row r="1543" spans="7:9" x14ac:dyDescent="0.25">
      <c r="G1543" s="10"/>
      <c r="I1543" s="10"/>
    </row>
    <row r="1544" spans="7:9" x14ac:dyDescent="0.25">
      <c r="G1544" s="10"/>
      <c r="I1544" s="10"/>
    </row>
    <row r="1545" spans="7:9" x14ac:dyDescent="0.25">
      <c r="G1545" s="10"/>
      <c r="I1545" s="10"/>
    </row>
    <row r="1546" spans="7:9" x14ac:dyDescent="0.25">
      <c r="G1546" s="10"/>
      <c r="I1546" s="10"/>
    </row>
    <row r="1547" spans="7:9" x14ac:dyDescent="0.25">
      <c r="G1547" s="10"/>
      <c r="I1547" s="10"/>
    </row>
    <row r="1548" spans="7:9" x14ac:dyDescent="0.25">
      <c r="G1548" s="10"/>
      <c r="I1548" s="10"/>
    </row>
    <row r="1549" spans="7:9" x14ac:dyDescent="0.25">
      <c r="G1549" s="10"/>
      <c r="I1549" s="10"/>
    </row>
    <row r="1550" spans="7:9" x14ac:dyDescent="0.25">
      <c r="G1550" s="10"/>
      <c r="I1550" s="10"/>
    </row>
    <row r="1551" spans="7:9" x14ac:dyDescent="0.25">
      <c r="G1551" s="10"/>
      <c r="I1551" s="10"/>
    </row>
    <row r="1552" spans="7:9" x14ac:dyDescent="0.25">
      <c r="G1552" s="10"/>
      <c r="I1552" s="10"/>
    </row>
    <row r="1553" spans="7:9" x14ac:dyDescent="0.25">
      <c r="G1553" s="10"/>
      <c r="I1553" s="10"/>
    </row>
    <row r="1554" spans="7:9" x14ac:dyDescent="0.25">
      <c r="G1554" s="10"/>
      <c r="I1554" s="10"/>
    </row>
    <row r="1555" spans="7:9" x14ac:dyDescent="0.25">
      <c r="G1555" s="10"/>
      <c r="I1555" s="10"/>
    </row>
    <row r="1556" spans="7:9" x14ac:dyDescent="0.25">
      <c r="G1556" s="10"/>
      <c r="I1556" s="10"/>
    </row>
    <row r="1557" spans="7:9" x14ac:dyDescent="0.25">
      <c r="G1557" s="10"/>
      <c r="I1557" s="10"/>
    </row>
    <row r="1558" spans="7:9" x14ac:dyDescent="0.25">
      <c r="G1558" s="10"/>
      <c r="I1558" s="10"/>
    </row>
    <row r="1559" spans="7:9" x14ac:dyDescent="0.25">
      <c r="G1559" s="10"/>
      <c r="I1559" s="10"/>
    </row>
    <row r="1560" spans="7:9" x14ac:dyDescent="0.25">
      <c r="G1560" s="10"/>
      <c r="I1560" s="10"/>
    </row>
    <row r="1561" spans="7:9" x14ac:dyDescent="0.25">
      <c r="G1561" s="10"/>
      <c r="I1561" s="10"/>
    </row>
    <row r="1562" spans="7:9" x14ac:dyDescent="0.25">
      <c r="G1562" s="10"/>
      <c r="I1562" s="10"/>
    </row>
    <row r="1563" spans="7:9" x14ac:dyDescent="0.25">
      <c r="G1563" s="10"/>
      <c r="I1563" s="10"/>
    </row>
    <row r="1564" spans="7:9" x14ac:dyDescent="0.25">
      <c r="G1564" s="10"/>
      <c r="I1564" s="10"/>
    </row>
    <row r="1565" spans="7:9" x14ac:dyDescent="0.25">
      <c r="G1565" s="10"/>
      <c r="I1565" s="10"/>
    </row>
    <row r="1566" spans="7:9" x14ac:dyDescent="0.25">
      <c r="G1566" s="10"/>
      <c r="I1566" s="10"/>
    </row>
    <row r="1567" spans="7:9" x14ac:dyDescent="0.25">
      <c r="G1567" s="10"/>
      <c r="I1567" s="10"/>
    </row>
    <row r="1568" spans="7:9" x14ac:dyDescent="0.25">
      <c r="G1568" s="10"/>
      <c r="I1568" s="10"/>
    </row>
    <row r="1569" spans="7:9" x14ac:dyDescent="0.25">
      <c r="G1569" s="10"/>
      <c r="I1569" s="10"/>
    </row>
    <row r="1570" spans="7:9" x14ac:dyDescent="0.25">
      <c r="G1570" s="10"/>
      <c r="I1570" s="10"/>
    </row>
    <row r="1571" spans="7:9" x14ac:dyDescent="0.25">
      <c r="G1571" s="10"/>
      <c r="I1571" s="10"/>
    </row>
    <row r="1572" spans="7:9" x14ac:dyDescent="0.25">
      <c r="G1572" s="10"/>
      <c r="I1572" s="10"/>
    </row>
    <row r="1573" spans="7:9" x14ac:dyDescent="0.25">
      <c r="G1573" s="10"/>
      <c r="I1573" s="10"/>
    </row>
    <row r="1574" spans="7:9" x14ac:dyDescent="0.25">
      <c r="G1574" s="10"/>
      <c r="I1574" s="10"/>
    </row>
    <row r="1575" spans="7:9" x14ac:dyDescent="0.25">
      <c r="G1575" s="10"/>
      <c r="I1575" s="10"/>
    </row>
    <row r="1576" spans="7:9" x14ac:dyDescent="0.25">
      <c r="G1576" s="10"/>
      <c r="I1576" s="10"/>
    </row>
    <row r="1577" spans="7:9" x14ac:dyDescent="0.25">
      <c r="G1577" s="10"/>
      <c r="I1577" s="10"/>
    </row>
    <row r="1578" spans="7:9" x14ac:dyDescent="0.25">
      <c r="G1578" s="10"/>
      <c r="I1578" s="10"/>
    </row>
    <row r="1579" spans="7:9" x14ac:dyDescent="0.25">
      <c r="G1579" s="10"/>
      <c r="I1579" s="10"/>
    </row>
    <row r="1580" spans="7:9" x14ac:dyDescent="0.25">
      <c r="G1580" s="10"/>
      <c r="I1580" s="10"/>
    </row>
    <row r="1581" spans="7:9" x14ac:dyDescent="0.25">
      <c r="G1581" s="10"/>
      <c r="I1581" s="10"/>
    </row>
    <row r="1582" spans="7:9" x14ac:dyDescent="0.25">
      <c r="G1582" s="10"/>
      <c r="I1582" s="10"/>
    </row>
    <row r="1583" spans="7:9" x14ac:dyDescent="0.25">
      <c r="G1583" s="10"/>
      <c r="I1583" s="10"/>
    </row>
    <row r="1584" spans="7:9" x14ac:dyDescent="0.25">
      <c r="G1584" s="10"/>
      <c r="I1584" s="10"/>
    </row>
    <row r="1585" spans="7:9" x14ac:dyDescent="0.25">
      <c r="G1585" s="10"/>
      <c r="I1585" s="10"/>
    </row>
    <row r="1586" spans="7:9" x14ac:dyDescent="0.25">
      <c r="G1586" s="10"/>
      <c r="I1586" s="10"/>
    </row>
    <row r="1587" spans="7:9" x14ac:dyDescent="0.25">
      <c r="G1587" s="10"/>
      <c r="I1587" s="10"/>
    </row>
    <row r="1588" spans="7:9" x14ac:dyDescent="0.25">
      <c r="G1588" s="10"/>
      <c r="I1588" s="10"/>
    </row>
    <row r="1589" spans="7:9" x14ac:dyDescent="0.25">
      <c r="G1589" s="10"/>
      <c r="I1589" s="10"/>
    </row>
    <row r="1590" spans="7:9" x14ac:dyDescent="0.25">
      <c r="G1590" s="10"/>
      <c r="I1590" s="10"/>
    </row>
    <row r="1591" spans="7:9" x14ac:dyDescent="0.25">
      <c r="G1591" s="10"/>
      <c r="I1591" s="10"/>
    </row>
    <row r="1592" spans="7:9" x14ac:dyDescent="0.25">
      <c r="G1592" s="10"/>
      <c r="I1592" s="10"/>
    </row>
    <row r="1593" spans="7:9" x14ac:dyDescent="0.25">
      <c r="G1593" s="10"/>
      <c r="I1593" s="10"/>
    </row>
    <row r="1594" spans="7:9" x14ac:dyDescent="0.25">
      <c r="G1594" s="10"/>
      <c r="I1594" s="10"/>
    </row>
    <row r="1595" spans="7:9" x14ac:dyDescent="0.25">
      <c r="G1595" s="10"/>
      <c r="I1595" s="10"/>
    </row>
    <row r="1596" spans="7:9" x14ac:dyDescent="0.25">
      <c r="G1596" s="10"/>
      <c r="I1596" s="10"/>
    </row>
    <row r="1597" spans="7:9" x14ac:dyDescent="0.25">
      <c r="G1597" s="10"/>
      <c r="I1597" s="10"/>
    </row>
    <row r="1598" spans="7:9" x14ac:dyDescent="0.25">
      <c r="G1598" s="10"/>
      <c r="I1598" s="10"/>
    </row>
    <row r="1599" spans="7:9" x14ac:dyDescent="0.25">
      <c r="G1599" s="10"/>
      <c r="I1599" s="10"/>
    </row>
    <row r="1600" spans="7:9" x14ac:dyDescent="0.25">
      <c r="G1600" s="10"/>
      <c r="I1600" s="10"/>
    </row>
    <row r="1601" spans="7:9" x14ac:dyDescent="0.25">
      <c r="G1601" s="10"/>
      <c r="I1601" s="10"/>
    </row>
    <row r="1602" spans="7:9" x14ac:dyDescent="0.25">
      <c r="G1602" s="10"/>
      <c r="I1602" s="10"/>
    </row>
    <row r="1603" spans="7:9" x14ac:dyDescent="0.25">
      <c r="G1603" s="10"/>
      <c r="I1603" s="10"/>
    </row>
    <row r="1604" spans="7:9" x14ac:dyDescent="0.25">
      <c r="G1604" s="10"/>
      <c r="I1604" s="10"/>
    </row>
    <row r="1605" spans="7:9" x14ac:dyDescent="0.25">
      <c r="G1605" s="10"/>
      <c r="I1605" s="10"/>
    </row>
    <row r="1606" spans="7:9" x14ac:dyDescent="0.25">
      <c r="G1606" s="10"/>
      <c r="I1606" s="10"/>
    </row>
    <row r="1607" spans="7:9" x14ac:dyDescent="0.25">
      <c r="G1607" s="10"/>
      <c r="I1607" s="10"/>
    </row>
    <row r="1608" spans="7:9" x14ac:dyDescent="0.25">
      <c r="G1608" s="10"/>
      <c r="I1608" s="10"/>
    </row>
    <row r="1609" spans="7:9" x14ac:dyDescent="0.25">
      <c r="G1609" s="10"/>
      <c r="I1609" s="10"/>
    </row>
    <row r="1610" spans="7:9" x14ac:dyDescent="0.25">
      <c r="G1610" s="10"/>
      <c r="I1610" s="10"/>
    </row>
    <row r="1611" spans="7:9" x14ac:dyDescent="0.25">
      <c r="G1611" s="10"/>
      <c r="I1611" s="10"/>
    </row>
    <row r="1612" spans="7:9" x14ac:dyDescent="0.25">
      <c r="G1612" s="10"/>
      <c r="I1612" s="10"/>
    </row>
    <row r="1613" spans="7:9" x14ac:dyDescent="0.25">
      <c r="G1613" s="10"/>
      <c r="I1613" s="10"/>
    </row>
    <row r="1614" spans="7:9" x14ac:dyDescent="0.25">
      <c r="G1614" s="10"/>
      <c r="I1614" s="10"/>
    </row>
    <row r="1615" spans="7:9" x14ac:dyDescent="0.25">
      <c r="G1615" s="10"/>
      <c r="I1615" s="10"/>
    </row>
    <row r="1616" spans="7:9" x14ac:dyDescent="0.25">
      <c r="G1616" s="10"/>
      <c r="I1616" s="10"/>
    </row>
    <row r="1617" spans="7:9" x14ac:dyDescent="0.25">
      <c r="G1617" s="10"/>
      <c r="I1617" s="10"/>
    </row>
    <row r="1618" spans="7:9" x14ac:dyDescent="0.25">
      <c r="G1618" s="10"/>
      <c r="I1618" s="10"/>
    </row>
    <row r="1619" spans="7:9" x14ac:dyDescent="0.25">
      <c r="G1619" s="10"/>
      <c r="I1619" s="10"/>
    </row>
    <row r="1620" spans="7:9" x14ac:dyDescent="0.25">
      <c r="G1620" s="10"/>
      <c r="I1620" s="10"/>
    </row>
    <row r="1621" spans="7:9" x14ac:dyDescent="0.25">
      <c r="G1621" s="10"/>
      <c r="I1621" s="10"/>
    </row>
    <row r="1622" spans="7:9" x14ac:dyDescent="0.25">
      <c r="G1622" s="10"/>
      <c r="I1622" s="10"/>
    </row>
    <row r="1623" spans="7:9" x14ac:dyDescent="0.25">
      <c r="G1623" s="10"/>
      <c r="I1623" s="10"/>
    </row>
    <row r="1624" spans="7:9" x14ac:dyDescent="0.25">
      <c r="G1624" s="10"/>
      <c r="I1624" s="10"/>
    </row>
    <row r="1625" spans="7:9" x14ac:dyDescent="0.25">
      <c r="G1625" s="10"/>
      <c r="I1625" s="10"/>
    </row>
    <row r="1626" spans="7:9" x14ac:dyDescent="0.25">
      <c r="G1626" s="10"/>
      <c r="I1626" s="10"/>
    </row>
    <row r="1627" spans="7:9" x14ac:dyDescent="0.25">
      <c r="G1627" s="10"/>
      <c r="I1627" s="10"/>
    </row>
    <row r="1628" spans="7:9" x14ac:dyDescent="0.25">
      <c r="G1628" s="10"/>
      <c r="I1628" s="10"/>
    </row>
    <row r="1629" spans="7:9" x14ac:dyDescent="0.25">
      <c r="G1629" s="10"/>
      <c r="I1629" s="10"/>
    </row>
    <row r="1630" spans="7:9" x14ac:dyDescent="0.25">
      <c r="G1630" s="10"/>
      <c r="I1630" s="10"/>
    </row>
    <row r="1631" spans="7:9" x14ac:dyDescent="0.25">
      <c r="G1631" s="10"/>
      <c r="I1631" s="10"/>
    </row>
    <row r="1632" spans="7:9" x14ac:dyDescent="0.25">
      <c r="G1632" s="10"/>
      <c r="I1632" s="10"/>
    </row>
    <row r="1633" spans="7:9" x14ac:dyDescent="0.25">
      <c r="G1633" s="10"/>
      <c r="I1633" s="10"/>
    </row>
    <row r="1634" spans="7:9" x14ac:dyDescent="0.25">
      <c r="G1634" s="10"/>
      <c r="I1634" s="10"/>
    </row>
    <row r="1635" spans="7:9" x14ac:dyDescent="0.25">
      <c r="G1635" s="10"/>
      <c r="I1635" s="10"/>
    </row>
    <row r="1636" spans="7:9" x14ac:dyDescent="0.25">
      <c r="G1636" s="10"/>
      <c r="I1636" s="10"/>
    </row>
    <row r="1637" spans="7:9" x14ac:dyDescent="0.25">
      <c r="G1637" s="10"/>
      <c r="I1637" s="10"/>
    </row>
    <row r="1638" spans="7:9" x14ac:dyDescent="0.25">
      <c r="G1638" s="10"/>
      <c r="I1638" s="10"/>
    </row>
    <row r="1639" spans="7:9" x14ac:dyDescent="0.25">
      <c r="G1639" s="10"/>
      <c r="I1639" s="10"/>
    </row>
    <row r="1640" spans="7:9" x14ac:dyDescent="0.25">
      <c r="G1640" s="10"/>
      <c r="I1640" s="10"/>
    </row>
    <row r="1641" spans="7:9" x14ac:dyDescent="0.25">
      <c r="G1641" s="10"/>
      <c r="I1641" s="10"/>
    </row>
    <row r="1642" spans="7:9" x14ac:dyDescent="0.25">
      <c r="G1642" s="10"/>
      <c r="I1642" s="10"/>
    </row>
    <row r="1643" spans="7:9" x14ac:dyDescent="0.25">
      <c r="G1643" s="10"/>
      <c r="I1643" s="10"/>
    </row>
    <row r="1644" spans="7:9" x14ac:dyDescent="0.25">
      <c r="G1644" s="10"/>
      <c r="I1644" s="10"/>
    </row>
    <row r="1645" spans="7:9" x14ac:dyDescent="0.25">
      <c r="G1645" s="10"/>
      <c r="I1645" s="10"/>
    </row>
    <row r="1646" spans="7:9" x14ac:dyDescent="0.25">
      <c r="G1646" s="10"/>
      <c r="I1646" s="10"/>
    </row>
    <row r="1647" spans="7:9" x14ac:dyDescent="0.25">
      <c r="G1647" s="10"/>
      <c r="I1647" s="10"/>
    </row>
    <row r="1648" spans="7:9" x14ac:dyDescent="0.25">
      <c r="G1648" s="10"/>
      <c r="I1648" s="10"/>
    </row>
    <row r="1649" spans="7:9" x14ac:dyDescent="0.25">
      <c r="G1649" s="10"/>
      <c r="I1649" s="10"/>
    </row>
    <row r="1650" spans="7:9" x14ac:dyDescent="0.25">
      <c r="G1650" s="10"/>
      <c r="I1650" s="10"/>
    </row>
    <row r="1651" spans="7:9" x14ac:dyDescent="0.25">
      <c r="G1651" s="10"/>
      <c r="I1651" s="10"/>
    </row>
    <row r="1652" spans="7:9" x14ac:dyDescent="0.25">
      <c r="G1652" s="10"/>
      <c r="I1652" s="10"/>
    </row>
    <row r="1653" spans="7:9" x14ac:dyDescent="0.25">
      <c r="G1653" s="10"/>
      <c r="I1653" s="10"/>
    </row>
    <row r="1654" spans="7:9" x14ac:dyDescent="0.25">
      <c r="G1654" s="10"/>
      <c r="I1654" s="10"/>
    </row>
    <row r="1655" spans="7:9" x14ac:dyDescent="0.25">
      <c r="G1655" s="10"/>
      <c r="I1655" s="10"/>
    </row>
    <row r="1656" spans="7:9" x14ac:dyDescent="0.25">
      <c r="G1656" s="10"/>
      <c r="I1656" s="10"/>
    </row>
    <row r="1657" spans="7:9" x14ac:dyDescent="0.25">
      <c r="G1657" s="10"/>
      <c r="I1657" s="10"/>
    </row>
    <row r="1658" spans="7:9" x14ac:dyDescent="0.25">
      <c r="G1658" s="10"/>
      <c r="I1658" s="10"/>
    </row>
    <row r="1659" spans="7:9" x14ac:dyDescent="0.25">
      <c r="G1659" s="10"/>
      <c r="I1659" s="10"/>
    </row>
    <row r="1660" spans="7:9" x14ac:dyDescent="0.25">
      <c r="G1660" s="10"/>
      <c r="I1660" s="10"/>
    </row>
    <row r="1661" spans="7:9" x14ac:dyDescent="0.25">
      <c r="G1661" s="10"/>
      <c r="I1661" s="10"/>
    </row>
    <row r="1662" spans="7:9" x14ac:dyDescent="0.25">
      <c r="G1662" s="10"/>
      <c r="I1662" s="10"/>
    </row>
    <row r="1663" spans="7:9" x14ac:dyDescent="0.25">
      <c r="G1663" s="10"/>
      <c r="I1663" s="10"/>
    </row>
    <row r="1664" spans="7:9" x14ac:dyDescent="0.25">
      <c r="G1664" s="10"/>
      <c r="I1664" s="10"/>
    </row>
    <row r="1665" spans="7:9" x14ac:dyDescent="0.25">
      <c r="G1665" s="10"/>
      <c r="I1665" s="10"/>
    </row>
    <row r="1666" spans="7:9" x14ac:dyDescent="0.25">
      <c r="G1666" s="10"/>
      <c r="I1666" s="10"/>
    </row>
    <row r="1667" spans="7:9" x14ac:dyDescent="0.25">
      <c r="G1667" s="10"/>
      <c r="I1667" s="10"/>
    </row>
    <row r="1668" spans="7:9" x14ac:dyDescent="0.25">
      <c r="G1668" s="10"/>
      <c r="I1668" s="10"/>
    </row>
    <row r="1669" spans="7:9" x14ac:dyDescent="0.25">
      <c r="G1669" s="10"/>
      <c r="I1669" s="10"/>
    </row>
    <row r="1670" spans="7:9" x14ac:dyDescent="0.25">
      <c r="G1670" s="10"/>
      <c r="I1670" s="10"/>
    </row>
    <row r="1671" spans="7:9" x14ac:dyDescent="0.25">
      <c r="G1671" s="10"/>
      <c r="I1671" s="10"/>
    </row>
    <row r="1672" spans="7:9" x14ac:dyDescent="0.25">
      <c r="G1672" s="10"/>
      <c r="I1672" s="10"/>
    </row>
    <row r="1673" spans="7:9" x14ac:dyDescent="0.25">
      <c r="G1673" s="10"/>
      <c r="I1673" s="10"/>
    </row>
    <row r="1674" spans="7:9" x14ac:dyDescent="0.25">
      <c r="G1674" s="10"/>
      <c r="I1674" s="10"/>
    </row>
    <row r="1675" spans="7:9" x14ac:dyDescent="0.25">
      <c r="G1675" s="10"/>
      <c r="I1675" s="10"/>
    </row>
    <row r="1676" spans="7:9" x14ac:dyDescent="0.25">
      <c r="G1676" s="10"/>
      <c r="I1676" s="10"/>
    </row>
    <row r="1677" spans="7:9" x14ac:dyDescent="0.25">
      <c r="G1677" s="10"/>
      <c r="I1677" s="10"/>
    </row>
    <row r="1678" spans="7:9" x14ac:dyDescent="0.25">
      <c r="G1678" s="10"/>
      <c r="I1678" s="10"/>
    </row>
    <row r="1679" spans="7:9" x14ac:dyDescent="0.25">
      <c r="G1679" s="10"/>
      <c r="I1679" s="10"/>
    </row>
    <row r="1680" spans="7:9" x14ac:dyDescent="0.25">
      <c r="G1680" s="10"/>
      <c r="I1680" s="10"/>
    </row>
    <row r="1681" spans="7:9" x14ac:dyDescent="0.25">
      <c r="G1681" s="10"/>
      <c r="I1681" s="10"/>
    </row>
    <row r="1682" spans="7:9" x14ac:dyDescent="0.25">
      <c r="G1682" s="10"/>
      <c r="I1682" s="10"/>
    </row>
    <row r="1683" spans="7:9" x14ac:dyDescent="0.25">
      <c r="G1683" s="10"/>
      <c r="I1683" s="10"/>
    </row>
    <row r="1684" spans="7:9" x14ac:dyDescent="0.25">
      <c r="G1684" s="10"/>
      <c r="I1684" s="10"/>
    </row>
    <row r="1685" spans="7:9" x14ac:dyDescent="0.25">
      <c r="G1685" s="10"/>
      <c r="I1685" s="10"/>
    </row>
    <row r="1686" spans="7:9" x14ac:dyDescent="0.25">
      <c r="G1686" s="10"/>
      <c r="I1686" s="10"/>
    </row>
    <row r="1687" spans="7:9" x14ac:dyDescent="0.25">
      <c r="G1687" s="10"/>
      <c r="I1687" s="10"/>
    </row>
    <row r="1688" spans="7:9" x14ac:dyDescent="0.25">
      <c r="G1688" s="10"/>
      <c r="I1688" s="10"/>
    </row>
    <row r="1689" spans="7:9" x14ac:dyDescent="0.25">
      <c r="G1689" s="10"/>
      <c r="I1689" s="10"/>
    </row>
    <row r="1690" spans="7:9" x14ac:dyDescent="0.25">
      <c r="G1690" s="10"/>
      <c r="I1690" s="10"/>
    </row>
    <row r="1691" spans="7:9" x14ac:dyDescent="0.25">
      <c r="G1691" s="10"/>
      <c r="I1691" s="10"/>
    </row>
    <row r="1692" spans="7:9" x14ac:dyDescent="0.25">
      <c r="G1692" s="10"/>
      <c r="I1692" s="10"/>
    </row>
    <row r="1693" spans="7:9" x14ac:dyDescent="0.25">
      <c r="G1693" s="10"/>
      <c r="I1693" s="10"/>
    </row>
    <row r="1694" spans="7:9" x14ac:dyDescent="0.25">
      <c r="G1694" s="10"/>
      <c r="I1694" s="10"/>
    </row>
    <row r="1695" spans="7:9" x14ac:dyDescent="0.25">
      <c r="G1695" s="10"/>
      <c r="I1695" s="10"/>
    </row>
    <row r="1696" spans="7:9" x14ac:dyDescent="0.25">
      <c r="G1696" s="10"/>
      <c r="I1696" s="10"/>
    </row>
    <row r="1697" spans="7:9" x14ac:dyDescent="0.25">
      <c r="G1697" s="10"/>
      <c r="I1697" s="10"/>
    </row>
    <row r="1698" spans="7:9" x14ac:dyDescent="0.25">
      <c r="G1698" s="10"/>
      <c r="I1698" s="10"/>
    </row>
    <row r="1699" spans="7:9" x14ac:dyDescent="0.25">
      <c r="G1699" s="10"/>
      <c r="I1699" s="10"/>
    </row>
    <row r="1700" spans="7:9" x14ac:dyDescent="0.25">
      <c r="G1700" s="10"/>
      <c r="I1700" s="10"/>
    </row>
    <row r="1701" spans="7:9" x14ac:dyDescent="0.25">
      <c r="G1701" s="10"/>
      <c r="I1701" s="10"/>
    </row>
    <row r="1702" spans="7:9" x14ac:dyDescent="0.25">
      <c r="G1702" s="10"/>
      <c r="I1702" s="10"/>
    </row>
    <row r="1703" spans="7:9" x14ac:dyDescent="0.25">
      <c r="G1703" s="10"/>
      <c r="I1703" s="10"/>
    </row>
    <row r="1704" spans="7:9" x14ac:dyDescent="0.25">
      <c r="G1704" s="10"/>
      <c r="I1704" s="10"/>
    </row>
    <row r="1705" spans="7:9" x14ac:dyDescent="0.25">
      <c r="G1705" s="10"/>
      <c r="I1705" s="10"/>
    </row>
    <row r="1706" spans="7:9" x14ac:dyDescent="0.25">
      <c r="G1706" s="10"/>
      <c r="I1706" s="10"/>
    </row>
    <row r="1707" spans="7:9" x14ac:dyDescent="0.25">
      <c r="G1707" s="10"/>
      <c r="I1707" s="10"/>
    </row>
    <row r="1708" spans="7:9" x14ac:dyDescent="0.25">
      <c r="G1708" s="10"/>
      <c r="I1708" s="10"/>
    </row>
    <row r="1709" spans="7:9" x14ac:dyDescent="0.25">
      <c r="G1709" s="10"/>
      <c r="I1709" s="10"/>
    </row>
    <row r="1710" spans="7:9" x14ac:dyDescent="0.25">
      <c r="G1710" s="10"/>
      <c r="I1710" s="10"/>
    </row>
    <row r="1711" spans="7:9" x14ac:dyDescent="0.25">
      <c r="G1711" s="10"/>
      <c r="I1711" s="10"/>
    </row>
    <row r="1712" spans="7:9" x14ac:dyDescent="0.25">
      <c r="G1712" s="10"/>
      <c r="I1712" s="10"/>
    </row>
    <row r="1713" spans="7:9" x14ac:dyDescent="0.25">
      <c r="G1713" s="10"/>
      <c r="I1713" s="10"/>
    </row>
    <row r="1714" spans="7:9" x14ac:dyDescent="0.25">
      <c r="G1714" s="10"/>
      <c r="I1714" s="10"/>
    </row>
    <row r="1715" spans="7:9" x14ac:dyDescent="0.25">
      <c r="G1715" s="10"/>
      <c r="I1715" s="10"/>
    </row>
    <row r="1716" spans="7:9" x14ac:dyDescent="0.25">
      <c r="G1716" s="10"/>
      <c r="I1716" s="10"/>
    </row>
    <row r="1717" spans="7:9" x14ac:dyDescent="0.25">
      <c r="G1717" s="10"/>
      <c r="I1717" s="10"/>
    </row>
    <row r="1718" spans="7:9" x14ac:dyDescent="0.25">
      <c r="G1718" s="10"/>
      <c r="I1718" s="10"/>
    </row>
    <row r="1719" spans="7:9" x14ac:dyDescent="0.25">
      <c r="G1719" s="10"/>
      <c r="I1719" s="10"/>
    </row>
    <row r="1720" spans="7:9" x14ac:dyDescent="0.25">
      <c r="G1720" s="10"/>
      <c r="I1720" s="10"/>
    </row>
    <row r="1721" spans="7:9" x14ac:dyDescent="0.25">
      <c r="G1721" s="10"/>
      <c r="I1721" s="10"/>
    </row>
    <row r="1722" spans="7:9" x14ac:dyDescent="0.25">
      <c r="G1722" s="10"/>
      <c r="I1722" s="10"/>
    </row>
    <row r="1723" spans="7:9" x14ac:dyDescent="0.25">
      <c r="G1723" s="10"/>
      <c r="I1723" s="10"/>
    </row>
    <row r="1724" spans="7:9" x14ac:dyDescent="0.25">
      <c r="G1724" s="10"/>
      <c r="I1724" s="10"/>
    </row>
    <row r="1725" spans="7:9" x14ac:dyDescent="0.25">
      <c r="G1725" s="10"/>
      <c r="I1725" s="10"/>
    </row>
    <row r="1726" spans="7:9" x14ac:dyDescent="0.25">
      <c r="G1726" s="10"/>
      <c r="I1726" s="10"/>
    </row>
    <row r="1727" spans="7:9" x14ac:dyDescent="0.25">
      <c r="G1727" s="10"/>
      <c r="I1727" s="10"/>
    </row>
    <row r="1728" spans="7:9" x14ac:dyDescent="0.25">
      <c r="G1728" s="10"/>
      <c r="I1728" s="10"/>
    </row>
    <row r="1729" spans="7:9" x14ac:dyDescent="0.25">
      <c r="G1729" s="10"/>
      <c r="I1729" s="10"/>
    </row>
    <row r="1730" spans="7:9" x14ac:dyDescent="0.25">
      <c r="G1730" s="10"/>
      <c r="I1730" s="10"/>
    </row>
    <row r="1731" spans="7:9" x14ac:dyDescent="0.25">
      <c r="G1731" s="10"/>
      <c r="I1731" s="10"/>
    </row>
    <row r="1732" spans="7:9" x14ac:dyDescent="0.25">
      <c r="G1732" s="10"/>
      <c r="I1732" s="10"/>
    </row>
    <row r="1733" spans="7:9" x14ac:dyDescent="0.25">
      <c r="G1733" s="10"/>
      <c r="I1733" s="10"/>
    </row>
    <row r="1734" spans="7:9" x14ac:dyDescent="0.25">
      <c r="G1734" s="10"/>
      <c r="I1734" s="10"/>
    </row>
    <row r="1735" spans="7:9" x14ac:dyDescent="0.25">
      <c r="G1735" s="10"/>
      <c r="I1735" s="10"/>
    </row>
    <row r="1736" spans="7:9" x14ac:dyDescent="0.25">
      <c r="G1736" s="10"/>
      <c r="I1736" s="10"/>
    </row>
    <row r="1737" spans="7:9" x14ac:dyDescent="0.25">
      <c r="G1737" s="10"/>
      <c r="I1737" s="10"/>
    </row>
    <row r="1738" spans="7:9" x14ac:dyDescent="0.25">
      <c r="G1738" s="10"/>
      <c r="I1738" s="10"/>
    </row>
    <row r="1739" spans="7:9" x14ac:dyDescent="0.25">
      <c r="G1739" s="10"/>
      <c r="I1739" s="10"/>
    </row>
    <row r="1740" spans="7:9" x14ac:dyDescent="0.25">
      <c r="G1740" s="10"/>
      <c r="I1740" s="10"/>
    </row>
    <row r="1741" spans="7:9" x14ac:dyDescent="0.25">
      <c r="G1741" s="10"/>
      <c r="I1741" s="10"/>
    </row>
    <row r="1742" spans="7:9" x14ac:dyDescent="0.25">
      <c r="G1742" s="10"/>
      <c r="I1742" s="10"/>
    </row>
    <row r="1743" spans="7:9" x14ac:dyDescent="0.25">
      <c r="G1743" s="10"/>
      <c r="I1743" s="10"/>
    </row>
    <row r="1744" spans="7:9" x14ac:dyDescent="0.25">
      <c r="G1744" s="10"/>
      <c r="I1744" s="10"/>
    </row>
    <row r="1745" spans="7:9" x14ac:dyDescent="0.25">
      <c r="G1745" s="10"/>
      <c r="I1745" s="10"/>
    </row>
    <row r="1746" spans="7:9" x14ac:dyDescent="0.25">
      <c r="G1746" s="10"/>
      <c r="I1746" s="10"/>
    </row>
    <row r="1747" spans="7:9" x14ac:dyDescent="0.25">
      <c r="G1747" s="10"/>
      <c r="I1747" s="10"/>
    </row>
    <row r="1748" spans="7:9" x14ac:dyDescent="0.25">
      <c r="G1748" s="10"/>
      <c r="I1748" s="10"/>
    </row>
    <row r="1749" spans="7:9" x14ac:dyDescent="0.25">
      <c r="G1749" s="10"/>
      <c r="I1749" s="10"/>
    </row>
    <row r="1750" spans="7:9" x14ac:dyDescent="0.25">
      <c r="G1750" s="10"/>
      <c r="I1750" s="10"/>
    </row>
    <row r="1751" spans="7:9" x14ac:dyDescent="0.25">
      <c r="G1751" s="10"/>
      <c r="I1751" s="10"/>
    </row>
    <row r="1752" spans="7:9" x14ac:dyDescent="0.25">
      <c r="G1752" s="10"/>
      <c r="I1752" s="10"/>
    </row>
    <row r="1753" spans="7:9" x14ac:dyDescent="0.25">
      <c r="G1753" s="10"/>
      <c r="I1753" s="10"/>
    </row>
    <row r="1754" spans="7:9" x14ac:dyDescent="0.25">
      <c r="G1754" s="10"/>
      <c r="I1754" s="10"/>
    </row>
    <row r="1755" spans="7:9" x14ac:dyDescent="0.25">
      <c r="G1755" s="10"/>
      <c r="I1755" s="10"/>
    </row>
    <row r="1756" spans="7:9" x14ac:dyDescent="0.25">
      <c r="G1756" s="10"/>
      <c r="I1756" s="10"/>
    </row>
    <row r="1757" spans="7:9" x14ac:dyDescent="0.25">
      <c r="G1757" s="10"/>
      <c r="I1757" s="10"/>
    </row>
    <row r="1758" spans="7:9" x14ac:dyDescent="0.25">
      <c r="G1758" s="10"/>
      <c r="I1758" s="10"/>
    </row>
    <row r="1759" spans="7:9" x14ac:dyDescent="0.25">
      <c r="G1759" s="10"/>
      <c r="I1759" s="10"/>
    </row>
    <row r="1760" spans="7:9" x14ac:dyDescent="0.25">
      <c r="G1760" s="10"/>
      <c r="I1760" s="10"/>
    </row>
    <row r="1761" spans="7:9" x14ac:dyDescent="0.25">
      <c r="G1761" s="10"/>
      <c r="I1761" s="10"/>
    </row>
    <row r="1762" spans="7:9" x14ac:dyDescent="0.25">
      <c r="G1762" s="10"/>
      <c r="I1762" s="10"/>
    </row>
    <row r="1763" spans="7:9" x14ac:dyDescent="0.25">
      <c r="G1763" s="10"/>
      <c r="I1763" s="10"/>
    </row>
    <row r="1764" spans="7:9" x14ac:dyDescent="0.25">
      <c r="G1764" s="10"/>
      <c r="I1764" s="10"/>
    </row>
    <row r="1765" spans="7:9" x14ac:dyDescent="0.25">
      <c r="G1765" s="10"/>
      <c r="I1765" s="10"/>
    </row>
    <row r="1766" spans="7:9" x14ac:dyDescent="0.25">
      <c r="G1766" s="10"/>
      <c r="I1766" s="10"/>
    </row>
    <row r="1767" spans="7:9" x14ac:dyDescent="0.25">
      <c r="G1767" s="10"/>
      <c r="I1767" s="10"/>
    </row>
    <row r="1768" spans="7:9" x14ac:dyDescent="0.25">
      <c r="G1768" s="10"/>
      <c r="I1768" s="10"/>
    </row>
    <row r="1769" spans="7:9" x14ac:dyDescent="0.25">
      <c r="G1769" s="10"/>
      <c r="I1769" s="10"/>
    </row>
    <row r="1770" spans="7:9" x14ac:dyDescent="0.25">
      <c r="G1770" s="10"/>
      <c r="I1770" s="10"/>
    </row>
    <row r="1771" spans="7:9" x14ac:dyDescent="0.25">
      <c r="G1771" s="10"/>
      <c r="I1771" s="10"/>
    </row>
    <row r="1772" spans="7:9" x14ac:dyDescent="0.25">
      <c r="G1772" s="10"/>
      <c r="I1772" s="10"/>
    </row>
    <row r="1773" spans="7:9" x14ac:dyDescent="0.25">
      <c r="G1773" s="10"/>
      <c r="I1773" s="10"/>
    </row>
    <row r="1774" spans="7:9" x14ac:dyDescent="0.25">
      <c r="G1774" s="10"/>
      <c r="I1774" s="10"/>
    </row>
    <row r="1775" spans="7:9" x14ac:dyDescent="0.25">
      <c r="G1775" s="10"/>
      <c r="I1775" s="10"/>
    </row>
    <row r="1776" spans="7:9" x14ac:dyDescent="0.25">
      <c r="G1776" s="10"/>
      <c r="I1776" s="10"/>
    </row>
    <row r="1777" spans="7:9" x14ac:dyDescent="0.25">
      <c r="G1777" s="10"/>
      <c r="I1777" s="10"/>
    </row>
    <row r="1778" spans="7:9" x14ac:dyDescent="0.25">
      <c r="G1778" s="10"/>
      <c r="I1778" s="10"/>
    </row>
    <row r="1779" spans="7:9" x14ac:dyDescent="0.25">
      <c r="G1779" s="10"/>
      <c r="I1779" s="10"/>
    </row>
    <row r="1780" spans="7:9" x14ac:dyDescent="0.25">
      <c r="G1780" s="10"/>
      <c r="I1780" s="10"/>
    </row>
    <row r="1781" spans="7:9" x14ac:dyDescent="0.25">
      <c r="G1781" s="10"/>
      <c r="I1781" s="10"/>
    </row>
    <row r="1782" spans="7:9" x14ac:dyDescent="0.25">
      <c r="G1782" s="10"/>
      <c r="I1782" s="10"/>
    </row>
    <row r="1783" spans="7:9" x14ac:dyDescent="0.25">
      <c r="G1783" s="10"/>
      <c r="I1783" s="10"/>
    </row>
    <row r="1784" spans="7:9" x14ac:dyDescent="0.25">
      <c r="G1784" s="10"/>
      <c r="I1784" s="10"/>
    </row>
    <row r="1785" spans="7:9" x14ac:dyDescent="0.25">
      <c r="G1785" s="10"/>
      <c r="I1785" s="10"/>
    </row>
    <row r="1786" spans="7:9" x14ac:dyDescent="0.25">
      <c r="G1786" s="10"/>
      <c r="I1786" s="10"/>
    </row>
    <row r="1787" spans="7:9" x14ac:dyDescent="0.25">
      <c r="G1787" s="10"/>
      <c r="I1787" s="10"/>
    </row>
    <row r="1788" spans="7:9" x14ac:dyDescent="0.25">
      <c r="G1788" s="10"/>
      <c r="I1788" s="10"/>
    </row>
    <row r="1789" spans="7:9" x14ac:dyDescent="0.25">
      <c r="G1789" s="10"/>
      <c r="I1789" s="10"/>
    </row>
    <row r="1790" spans="7:9" x14ac:dyDescent="0.25">
      <c r="G1790" s="10"/>
      <c r="I1790" s="10"/>
    </row>
    <row r="1791" spans="7:9" x14ac:dyDescent="0.25">
      <c r="G1791" s="10"/>
      <c r="I1791" s="10"/>
    </row>
    <row r="1792" spans="7:9" x14ac:dyDescent="0.25">
      <c r="G1792" s="10"/>
      <c r="I1792" s="10"/>
    </row>
    <row r="1793" spans="7:9" x14ac:dyDescent="0.25">
      <c r="G1793" s="10"/>
      <c r="I1793" s="10"/>
    </row>
    <row r="1794" spans="7:9" x14ac:dyDescent="0.25">
      <c r="G1794" s="10"/>
      <c r="I1794" s="10"/>
    </row>
    <row r="1795" spans="7:9" x14ac:dyDescent="0.25">
      <c r="G1795" s="10"/>
      <c r="I1795" s="10"/>
    </row>
    <row r="1796" spans="7:9" x14ac:dyDescent="0.25">
      <c r="G1796" s="10"/>
      <c r="I1796" s="10"/>
    </row>
    <row r="1797" spans="7:9" x14ac:dyDescent="0.25">
      <c r="G1797" s="10"/>
      <c r="I1797" s="10"/>
    </row>
    <row r="1798" spans="7:9" x14ac:dyDescent="0.25">
      <c r="G1798" s="10"/>
      <c r="I1798" s="10"/>
    </row>
    <row r="1799" spans="7:9" x14ac:dyDescent="0.25">
      <c r="G1799" s="10"/>
      <c r="I1799" s="10"/>
    </row>
    <row r="1800" spans="7:9" x14ac:dyDescent="0.25">
      <c r="G1800" s="10"/>
      <c r="I1800" s="10"/>
    </row>
    <row r="1801" spans="7:9" x14ac:dyDescent="0.25">
      <c r="G1801" s="10"/>
      <c r="I1801" s="10"/>
    </row>
    <row r="1802" spans="7:9" x14ac:dyDescent="0.25">
      <c r="G1802" s="10"/>
      <c r="I1802" s="10"/>
    </row>
    <row r="1803" spans="7:9" x14ac:dyDescent="0.25">
      <c r="G1803" s="10"/>
      <c r="I1803" s="10"/>
    </row>
    <row r="1804" spans="7:9" x14ac:dyDescent="0.25">
      <c r="G1804" s="10"/>
      <c r="I1804" s="10"/>
    </row>
    <row r="1805" spans="7:9" x14ac:dyDescent="0.25">
      <c r="G1805" s="10"/>
      <c r="I1805" s="10"/>
    </row>
    <row r="1806" spans="7:9" x14ac:dyDescent="0.25">
      <c r="G1806" s="10"/>
      <c r="I1806" s="10"/>
    </row>
    <row r="1807" spans="7:9" x14ac:dyDescent="0.25">
      <c r="G1807" s="10"/>
      <c r="I1807" s="10"/>
    </row>
    <row r="1808" spans="7:9" x14ac:dyDescent="0.25">
      <c r="G1808" s="10"/>
      <c r="I1808" s="10"/>
    </row>
    <row r="1809" spans="7:9" x14ac:dyDescent="0.25">
      <c r="G1809" s="10"/>
      <c r="I1809" s="10"/>
    </row>
    <row r="1810" spans="7:9" x14ac:dyDescent="0.25">
      <c r="G1810" s="10"/>
      <c r="I1810" s="10"/>
    </row>
    <row r="1811" spans="7:9" x14ac:dyDescent="0.25">
      <c r="G1811" s="10"/>
      <c r="I1811" s="10"/>
    </row>
    <row r="1812" spans="7:9" x14ac:dyDescent="0.25">
      <c r="G1812" s="10"/>
      <c r="I1812" s="10"/>
    </row>
    <row r="1813" spans="7:9" x14ac:dyDescent="0.25">
      <c r="G1813" s="10"/>
      <c r="I1813" s="10"/>
    </row>
    <row r="1814" spans="7:9" x14ac:dyDescent="0.25">
      <c r="G1814" s="10"/>
      <c r="I1814" s="10"/>
    </row>
    <row r="1815" spans="7:9" x14ac:dyDescent="0.25">
      <c r="G1815" s="10"/>
      <c r="I1815" s="10"/>
    </row>
    <row r="1816" spans="7:9" x14ac:dyDescent="0.25">
      <c r="G1816" s="10"/>
      <c r="I1816" s="10"/>
    </row>
    <row r="1817" spans="7:9" x14ac:dyDescent="0.25">
      <c r="G1817" s="10"/>
      <c r="I1817" s="10"/>
    </row>
    <row r="1818" spans="7:9" x14ac:dyDescent="0.25">
      <c r="G1818" s="10"/>
      <c r="I1818" s="10"/>
    </row>
    <row r="1819" spans="7:9" x14ac:dyDescent="0.25">
      <c r="G1819" s="10"/>
      <c r="I1819" s="10"/>
    </row>
    <row r="1820" spans="7:9" x14ac:dyDescent="0.25">
      <c r="G1820" s="10"/>
      <c r="I1820" s="10"/>
    </row>
    <row r="1821" spans="7:9" x14ac:dyDescent="0.25">
      <c r="G1821" s="10"/>
      <c r="I1821" s="10"/>
    </row>
    <row r="1822" spans="7:9" x14ac:dyDescent="0.25">
      <c r="G1822" s="10"/>
      <c r="I1822" s="10"/>
    </row>
    <row r="1823" spans="7:9" x14ac:dyDescent="0.25">
      <c r="G1823" s="10"/>
      <c r="I1823" s="10"/>
    </row>
    <row r="1824" spans="7:9" x14ac:dyDescent="0.25">
      <c r="G1824" s="10"/>
      <c r="I1824" s="10"/>
    </row>
    <row r="1825" spans="7:9" x14ac:dyDescent="0.25">
      <c r="G1825" s="10"/>
      <c r="I1825" s="10"/>
    </row>
    <row r="1826" spans="7:9" x14ac:dyDescent="0.25">
      <c r="G1826" s="10"/>
      <c r="I1826" s="10"/>
    </row>
    <row r="1827" spans="7:9" x14ac:dyDescent="0.25">
      <c r="G1827" s="10"/>
      <c r="I1827" s="10"/>
    </row>
    <row r="1828" spans="7:9" x14ac:dyDescent="0.25">
      <c r="G1828" s="10"/>
      <c r="I1828" s="10"/>
    </row>
    <row r="1829" spans="7:9" x14ac:dyDescent="0.25">
      <c r="G1829" s="10"/>
      <c r="I1829" s="10"/>
    </row>
    <row r="1830" spans="7:9" x14ac:dyDescent="0.25">
      <c r="G1830" s="10"/>
      <c r="I1830" s="10"/>
    </row>
    <row r="1831" spans="7:9" x14ac:dyDescent="0.25">
      <c r="G1831" s="10"/>
      <c r="I1831" s="10"/>
    </row>
    <row r="1832" spans="7:9" x14ac:dyDescent="0.25">
      <c r="G1832" s="10"/>
      <c r="I1832" s="10"/>
    </row>
    <row r="1833" spans="7:9" x14ac:dyDescent="0.25">
      <c r="G1833" s="10"/>
      <c r="I1833" s="10"/>
    </row>
    <row r="1834" spans="7:9" x14ac:dyDescent="0.25">
      <c r="G1834" s="10"/>
      <c r="I1834" s="10"/>
    </row>
    <row r="1835" spans="7:9" x14ac:dyDescent="0.25">
      <c r="G1835" s="10"/>
      <c r="I1835" s="10"/>
    </row>
    <row r="1836" spans="7:9" x14ac:dyDescent="0.25">
      <c r="G1836" s="10"/>
      <c r="I1836" s="10"/>
    </row>
    <row r="1837" spans="7:9" x14ac:dyDescent="0.25">
      <c r="G1837" s="10"/>
      <c r="I1837" s="10"/>
    </row>
    <row r="1838" spans="7:9" x14ac:dyDescent="0.25">
      <c r="G1838" s="10"/>
      <c r="I1838" s="10"/>
    </row>
    <row r="1839" spans="7:9" x14ac:dyDescent="0.25">
      <c r="G1839" s="10"/>
      <c r="I1839" s="10"/>
    </row>
    <row r="1840" spans="7:9" x14ac:dyDescent="0.25">
      <c r="G1840" s="10"/>
      <c r="I1840" s="10"/>
    </row>
    <row r="1841" spans="7:9" x14ac:dyDescent="0.25">
      <c r="G1841" s="10"/>
      <c r="I1841" s="10"/>
    </row>
    <row r="1842" spans="7:9" x14ac:dyDescent="0.25">
      <c r="G1842" s="10"/>
      <c r="I1842" s="10"/>
    </row>
    <row r="1843" spans="7:9" x14ac:dyDescent="0.25">
      <c r="G1843" s="10"/>
      <c r="I1843" s="10"/>
    </row>
    <row r="1844" spans="7:9" x14ac:dyDescent="0.25">
      <c r="G1844" s="10"/>
      <c r="I1844" s="10"/>
    </row>
    <row r="1845" spans="7:9" x14ac:dyDescent="0.25">
      <c r="G1845" s="10"/>
      <c r="I1845" s="10"/>
    </row>
    <row r="1846" spans="7:9" x14ac:dyDescent="0.25">
      <c r="G1846" s="10"/>
      <c r="I1846" s="10"/>
    </row>
    <row r="1847" spans="7:9" x14ac:dyDescent="0.25">
      <c r="G1847" s="10"/>
      <c r="I1847" s="10"/>
    </row>
    <row r="1848" spans="7:9" x14ac:dyDescent="0.25">
      <c r="G1848" s="10"/>
      <c r="I1848" s="10"/>
    </row>
    <row r="1849" spans="7:9" x14ac:dyDescent="0.25">
      <c r="G1849" s="10"/>
      <c r="I1849" s="10"/>
    </row>
    <row r="1850" spans="7:9" x14ac:dyDescent="0.25">
      <c r="G1850" s="10"/>
      <c r="I1850" s="10"/>
    </row>
    <row r="1851" spans="7:9" x14ac:dyDescent="0.25">
      <c r="G1851" s="10"/>
      <c r="I1851" s="10"/>
    </row>
    <row r="1852" spans="7:9" x14ac:dyDescent="0.25">
      <c r="G1852" s="10"/>
      <c r="I1852" s="10"/>
    </row>
    <row r="1853" spans="7:9" x14ac:dyDescent="0.25">
      <c r="G1853" s="10"/>
      <c r="I1853" s="10"/>
    </row>
    <row r="1854" spans="7:9" x14ac:dyDescent="0.25">
      <c r="G1854" s="10"/>
      <c r="I1854" s="10"/>
    </row>
    <row r="1855" spans="7:9" x14ac:dyDescent="0.25">
      <c r="G1855" s="10"/>
      <c r="I1855" s="10"/>
    </row>
    <row r="1856" spans="7:9" x14ac:dyDescent="0.25">
      <c r="G1856" s="10"/>
      <c r="I1856" s="10"/>
    </row>
    <row r="1857" spans="7:9" x14ac:dyDescent="0.25">
      <c r="G1857" s="10"/>
      <c r="I1857" s="10"/>
    </row>
    <row r="1858" spans="7:9" x14ac:dyDescent="0.25">
      <c r="G1858" s="10"/>
      <c r="I1858" s="10"/>
    </row>
    <row r="1859" spans="7:9" x14ac:dyDescent="0.25">
      <c r="G1859" s="10"/>
      <c r="I1859" s="10"/>
    </row>
    <row r="1860" spans="7:9" x14ac:dyDescent="0.25">
      <c r="G1860" s="10"/>
      <c r="I1860" s="10"/>
    </row>
    <row r="1861" spans="7:9" x14ac:dyDescent="0.25">
      <c r="G1861" s="10"/>
      <c r="I1861" s="10"/>
    </row>
    <row r="1862" spans="7:9" x14ac:dyDescent="0.25">
      <c r="G1862" s="10"/>
      <c r="I1862" s="10"/>
    </row>
    <row r="1863" spans="7:9" x14ac:dyDescent="0.25">
      <c r="G1863" s="10"/>
      <c r="I1863" s="10"/>
    </row>
    <row r="1864" spans="7:9" x14ac:dyDescent="0.25">
      <c r="G1864" s="10"/>
      <c r="I1864" s="10"/>
    </row>
    <row r="1865" spans="7:9" x14ac:dyDescent="0.25">
      <c r="G1865" s="10"/>
      <c r="I1865" s="10"/>
    </row>
    <row r="1866" spans="7:9" x14ac:dyDescent="0.25">
      <c r="G1866" s="10"/>
      <c r="I1866" s="10"/>
    </row>
    <row r="1867" spans="7:9" x14ac:dyDescent="0.25">
      <c r="G1867" s="10"/>
      <c r="I1867" s="10"/>
    </row>
    <row r="1868" spans="7:9" x14ac:dyDescent="0.25">
      <c r="G1868" s="10"/>
      <c r="I1868" s="10"/>
    </row>
    <row r="1869" spans="7:9" x14ac:dyDescent="0.25">
      <c r="G1869" s="10"/>
      <c r="I1869" s="10"/>
    </row>
    <row r="1870" spans="7:9" x14ac:dyDescent="0.25">
      <c r="G1870" s="10"/>
      <c r="I1870" s="10"/>
    </row>
    <row r="1871" spans="7:9" x14ac:dyDescent="0.25">
      <c r="G1871" s="10"/>
      <c r="I1871" s="10"/>
    </row>
    <row r="1872" spans="7:9" x14ac:dyDescent="0.25">
      <c r="G1872" s="10"/>
      <c r="I1872" s="10"/>
    </row>
    <row r="1873" spans="7:9" x14ac:dyDescent="0.25">
      <c r="G1873" s="10"/>
      <c r="I1873" s="10"/>
    </row>
    <row r="1874" spans="7:9" x14ac:dyDescent="0.25">
      <c r="G1874" s="10"/>
      <c r="I1874" s="10"/>
    </row>
    <row r="1875" spans="7:9" x14ac:dyDescent="0.25">
      <c r="G1875" s="10"/>
      <c r="I1875" s="10"/>
    </row>
    <row r="1876" spans="7:9" x14ac:dyDescent="0.25">
      <c r="G1876" s="10"/>
      <c r="I1876" s="10"/>
    </row>
    <row r="1877" spans="7:9" x14ac:dyDescent="0.25">
      <c r="G1877" s="10"/>
      <c r="I1877" s="10"/>
    </row>
    <row r="1878" spans="7:9" x14ac:dyDescent="0.25">
      <c r="G1878" s="10"/>
      <c r="I1878" s="10"/>
    </row>
    <row r="1879" spans="7:9" x14ac:dyDescent="0.25">
      <c r="G1879" s="10"/>
      <c r="I1879" s="10"/>
    </row>
    <row r="1880" spans="7:9" x14ac:dyDescent="0.25">
      <c r="G1880" s="10"/>
      <c r="I1880" s="10"/>
    </row>
    <row r="1881" spans="7:9" x14ac:dyDescent="0.25">
      <c r="G1881" s="10"/>
      <c r="I1881" s="10"/>
    </row>
    <row r="1882" spans="7:9" x14ac:dyDescent="0.25">
      <c r="G1882" s="10"/>
      <c r="I1882" s="10"/>
    </row>
    <row r="1883" spans="7:9" x14ac:dyDescent="0.25">
      <c r="G1883" s="10"/>
      <c r="I1883" s="10"/>
    </row>
    <row r="1884" spans="7:9" x14ac:dyDescent="0.25">
      <c r="G1884" s="10"/>
      <c r="I1884" s="10"/>
    </row>
    <row r="1885" spans="7:9" x14ac:dyDescent="0.25">
      <c r="G1885" s="10"/>
      <c r="I1885" s="10"/>
    </row>
    <row r="1886" spans="7:9" x14ac:dyDescent="0.25">
      <c r="G1886" s="10"/>
      <c r="I1886" s="10"/>
    </row>
    <row r="1887" spans="7:9" x14ac:dyDescent="0.25">
      <c r="G1887" s="10"/>
      <c r="I1887" s="10"/>
    </row>
    <row r="1888" spans="7:9" x14ac:dyDescent="0.25">
      <c r="G1888" s="10"/>
      <c r="I1888" s="10"/>
    </row>
    <row r="1889" spans="7:9" x14ac:dyDescent="0.25">
      <c r="G1889" s="10"/>
      <c r="I1889" s="10"/>
    </row>
    <row r="1890" spans="7:9" x14ac:dyDescent="0.25">
      <c r="G1890" s="10"/>
      <c r="I1890" s="10"/>
    </row>
    <row r="1891" spans="7:9" x14ac:dyDescent="0.25">
      <c r="G1891" s="10"/>
      <c r="I1891" s="10"/>
    </row>
    <row r="1892" spans="7:9" x14ac:dyDescent="0.25">
      <c r="G1892" s="10"/>
      <c r="I1892" s="10"/>
    </row>
    <row r="1893" spans="7:9" x14ac:dyDescent="0.25">
      <c r="G1893" s="10"/>
      <c r="I1893" s="10"/>
    </row>
    <row r="1894" spans="7:9" x14ac:dyDescent="0.25">
      <c r="G1894" s="10"/>
      <c r="I1894" s="10"/>
    </row>
    <row r="1895" spans="7:9" x14ac:dyDescent="0.25">
      <c r="G1895" s="10"/>
      <c r="I1895" s="10"/>
    </row>
    <row r="1896" spans="7:9" x14ac:dyDescent="0.25">
      <c r="G1896" s="10"/>
      <c r="I1896" s="10"/>
    </row>
    <row r="1897" spans="7:9" x14ac:dyDescent="0.25">
      <c r="G1897" s="10"/>
      <c r="I1897" s="10"/>
    </row>
    <row r="1898" spans="7:9" x14ac:dyDescent="0.25">
      <c r="G1898" s="10"/>
      <c r="I1898" s="10"/>
    </row>
    <row r="1899" spans="7:9" x14ac:dyDescent="0.25">
      <c r="G1899" s="10"/>
      <c r="I1899" s="10"/>
    </row>
    <row r="1900" spans="7:9" x14ac:dyDescent="0.25">
      <c r="G1900" s="10"/>
      <c r="I1900" s="10"/>
    </row>
    <row r="1901" spans="7:9" x14ac:dyDescent="0.25">
      <c r="G1901" s="10"/>
      <c r="I1901" s="10"/>
    </row>
    <row r="1902" spans="7:9" x14ac:dyDescent="0.25">
      <c r="G1902" s="10"/>
      <c r="I1902" s="10"/>
    </row>
    <row r="1903" spans="7:9" x14ac:dyDescent="0.25">
      <c r="G1903" s="10"/>
      <c r="I1903" s="10"/>
    </row>
    <row r="1904" spans="7:9" x14ac:dyDescent="0.25">
      <c r="G1904" s="10"/>
      <c r="I1904" s="10"/>
    </row>
    <row r="1905" spans="7:9" x14ac:dyDescent="0.25">
      <c r="G1905" s="10"/>
      <c r="I1905" s="10"/>
    </row>
    <row r="1906" spans="7:9" x14ac:dyDescent="0.25">
      <c r="G1906" s="10"/>
      <c r="I1906" s="10"/>
    </row>
    <row r="1907" spans="7:9" x14ac:dyDescent="0.25">
      <c r="G1907" s="10"/>
      <c r="I1907" s="10"/>
    </row>
    <row r="1908" spans="7:9" x14ac:dyDescent="0.25">
      <c r="G1908" s="10"/>
      <c r="I1908" s="10"/>
    </row>
    <row r="1909" spans="7:9" x14ac:dyDescent="0.25">
      <c r="G1909" s="10"/>
      <c r="I1909" s="10"/>
    </row>
    <row r="1910" spans="7:9" x14ac:dyDescent="0.25">
      <c r="G1910" s="10"/>
      <c r="I1910" s="10"/>
    </row>
    <row r="1911" spans="7:9" x14ac:dyDescent="0.25">
      <c r="G1911" s="10"/>
      <c r="I1911" s="10"/>
    </row>
    <row r="1912" spans="7:9" x14ac:dyDescent="0.25">
      <c r="G1912" s="10"/>
      <c r="I1912" s="10"/>
    </row>
    <row r="1913" spans="7:9" x14ac:dyDescent="0.25">
      <c r="G1913" s="10"/>
      <c r="I1913" s="10"/>
    </row>
    <row r="1914" spans="7:9" x14ac:dyDescent="0.25">
      <c r="G1914" s="10"/>
      <c r="I1914" s="10"/>
    </row>
    <row r="1915" spans="7:9" x14ac:dyDescent="0.25">
      <c r="G1915" s="10"/>
      <c r="I1915" s="10"/>
    </row>
    <row r="1916" spans="7:9" x14ac:dyDescent="0.25">
      <c r="G1916" s="10"/>
      <c r="I1916" s="10"/>
    </row>
    <row r="1917" spans="7:9" x14ac:dyDescent="0.25">
      <c r="G1917" s="10"/>
      <c r="I1917" s="10"/>
    </row>
    <row r="1918" spans="7:9" x14ac:dyDescent="0.25">
      <c r="G1918" s="10"/>
      <c r="I1918" s="10"/>
    </row>
    <row r="1919" spans="7:9" x14ac:dyDescent="0.25">
      <c r="G1919" s="10"/>
      <c r="I1919" s="10"/>
    </row>
    <row r="1920" spans="7:9" x14ac:dyDescent="0.25">
      <c r="G1920" s="10"/>
      <c r="I1920" s="10"/>
    </row>
    <row r="1921" spans="7:9" x14ac:dyDescent="0.25">
      <c r="G1921" s="10"/>
      <c r="I1921" s="10"/>
    </row>
    <row r="1922" spans="7:9" x14ac:dyDescent="0.25">
      <c r="G1922" s="10"/>
      <c r="I1922" s="10"/>
    </row>
    <row r="1923" spans="7:9" x14ac:dyDescent="0.25">
      <c r="G1923" s="10"/>
      <c r="I1923" s="10"/>
    </row>
    <row r="1924" spans="7:9" x14ac:dyDescent="0.25">
      <c r="G1924" s="10"/>
      <c r="I1924" s="10"/>
    </row>
    <row r="1925" spans="7:9" x14ac:dyDescent="0.25">
      <c r="G1925" s="10"/>
      <c r="I1925" s="10"/>
    </row>
    <row r="1926" spans="7:9" x14ac:dyDescent="0.25">
      <c r="G1926" s="10"/>
      <c r="I1926" s="10"/>
    </row>
    <row r="1927" spans="7:9" x14ac:dyDescent="0.25">
      <c r="G1927" s="10"/>
      <c r="I1927" s="10"/>
    </row>
    <row r="1928" spans="7:9" x14ac:dyDescent="0.25">
      <c r="G1928" s="10"/>
      <c r="I1928" s="10"/>
    </row>
    <row r="1929" spans="7:9" x14ac:dyDescent="0.25">
      <c r="G1929" s="10"/>
      <c r="I1929" s="10"/>
    </row>
    <row r="1930" spans="7:9" x14ac:dyDescent="0.25">
      <c r="G1930" s="10"/>
      <c r="I1930" s="10"/>
    </row>
    <row r="1931" spans="7:9" x14ac:dyDescent="0.25">
      <c r="G1931" s="10"/>
      <c r="I1931" s="10"/>
    </row>
    <row r="1932" spans="7:9" x14ac:dyDescent="0.25">
      <c r="G1932" s="10"/>
      <c r="I1932" s="10"/>
    </row>
    <row r="1933" spans="7:9" x14ac:dyDescent="0.25">
      <c r="G1933" s="10"/>
      <c r="I1933" s="10"/>
    </row>
    <row r="1934" spans="7:9" x14ac:dyDescent="0.25">
      <c r="G1934" s="10"/>
      <c r="I1934" s="10"/>
    </row>
    <row r="1935" spans="7:9" x14ac:dyDescent="0.25">
      <c r="G1935" s="10"/>
      <c r="I1935" s="10"/>
    </row>
    <row r="1936" spans="7:9" x14ac:dyDescent="0.25">
      <c r="G1936" s="10"/>
      <c r="I1936" s="10"/>
    </row>
    <row r="1937" spans="7:9" x14ac:dyDescent="0.25">
      <c r="G1937" s="10"/>
      <c r="I1937" s="10"/>
    </row>
    <row r="1938" spans="7:9" x14ac:dyDescent="0.25">
      <c r="G1938" s="10"/>
      <c r="I1938" s="10"/>
    </row>
    <row r="1939" spans="7:9" x14ac:dyDescent="0.25">
      <c r="G1939" s="10"/>
      <c r="I1939" s="10"/>
    </row>
    <row r="1940" spans="7:9" x14ac:dyDescent="0.25">
      <c r="G1940" s="10"/>
      <c r="I1940" s="10"/>
    </row>
    <row r="1941" spans="7:9" x14ac:dyDescent="0.25">
      <c r="G1941" s="10"/>
      <c r="I1941" s="10"/>
    </row>
    <row r="1942" spans="7:9" x14ac:dyDescent="0.25">
      <c r="G1942" s="10"/>
      <c r="I1942" s="10"/>
    </row>
    <row r="1943" spans="7:9" x14ac:dyDescent="0.25">
      <c r="G1943" s="10"/>
      <c r="I1943" s="10"/>
    </row>
    <row r="1944" spans="7:9" x14ac:dyDescent="0.25">
      <c r="G1944" s="10"/>
      <c r="I1944" s="10"/>
    </row>
    <row r="1945" spans="7:9" x14ac:dyDescent="0.25">
      <c r="G1945" s="10"/>
      <c r="I1945" s="10"/>
    </row>
    <row r="1946" spans="7:9" x14ac:dyDescent="0.25">
      <c r="G1946" s="10"/>
      <c r="I1946" s="10"/>
    </row>
    <row r="1947" spans="7:9" x14ac:dyDescent="0.25">
      <c r="G1947" s="10"/>
      <c r="I1947" s="10"/>
    </row>
    <row r="1948" spans="7:9" x14ac:dyDescent="0.25">
      <c r="G1948" s="10"/>
      <c r="I1948" s="10"/>
    </row>
    <row r="1949" spans="7:9" x14ac:dyDescent="0.25">
      <c r="G1949" s="10"/>
      <c r="I1949" s="10"/>
    </row>
    <row r="1950" spans="7:9" x14ac:dyDescent="0.25">
      <c r="G1950" s="10"/>
      <c r="I1950" s="10"/>
    </row>
    <row r="1951" spans="7:9" x14ac:dyDescent="0.25">
      <c r="G1951" s="10"/>
      <c r="I1951" s="10"/>
    </row>
    <row r="1952" spans="7:9" x14ac:dyDescent="0.25">
      <c r="G1952" s="10"/>
      <c r="I1952" s="10"/>
    </row>
    <row r="1953" spans="7:9" x14ac:dyDescent="0.25">
      <c r="G1953" s="10"/>
      <c r="I1953" s="10"/>
    </row>
    <row r="1954" spans="7:9" x14ac:dyDescent="0.25">
      <c r="G1954" s="10"/>
      <c r="I1954" s="10"/>
    </row>
    <row r="1955" spans="7:9" x14ac:dyDescent="0.25">
      <c r="G1955" s="10"/>
      <c r="I1955" s="10"/>
    </row>
    <row r="1956" spans="7:9" x14ac:dyDescent="0.25">
      <c r="G1956" s="10"/>
      <c r="I1956" s="10"/>
    </row>
    <row r="1957" spans="7:9" x14ac:dyDescent="0.25">
      <c r="G1957" s="10"/>
      <c r="I1957" s="10"/>
    </row>
    <row r="1958" spans="7:9" x14ac:dyDescent="0.25">
      <c r="G1958" s="10"/>
      <c r="I1958" s="10"/>
    </row>
    <row r="1959" spans="7:9" x14ac:dyDescent="0.25">
      <c r="G1959" s="10"/>
      <c r="I1959" s="10"/>
    </row>
    <row r="1960" spans="7:9" x14ac:dyDescent="0.25">
      <c r="G1960" s="10"/>
      <c r="I1960" s="10"/>
    </row>
    <row r="1961" spans="7:9" x14ac:dyDescent="0.25">
      <c r="G1961" s="10"/>
      <c r="I1961" s="10"/>
    </row>
    <row r="1962" spans="7:9" x14ac:dyDescent="0.25">
      <c r="G1962" s="10"/>
      <c r="I1962" s="10"/>
    </row>
    <row r="1963" spans="7:9" x14ac:dyDescent="0.25">
      <c r="G1963" s="10"/>
      <c r="I1963" s="10"/>
    </row>
    <row r="1964" spans="7:9" x14ac:dyDescent="0.25">
      <c r="G1964" s="10"/>
      <c r="I1964" s="10"/>
    </row>
    <row r="1965" spans="7:9" x14ac:dyDescent="0.25">
      <c r="G1965" s="10"/>
      <c r="I1965" s="10"/>
    </row>
    <row r="1966" spans="7:9" x14ac:dyDescent="0.25">
      <c r="G1966" s="10"/>
      <c r="I1966" s="10"/>
    </row>
    <row r="1967" spans="7:9" x14ac:dyDescent="0.25">
      <c r="G1967" s="10"/>
      <c r="I1967" s="10"/>
    </row>
    <row r="1968" spans="7:9" x14ac:dyDescent="0.25">
      <c r="G1968" s="10"/>
      <c r="I1968" s="10"/>
    </row>
    <row r="1969" spans="7:9" x14ac:dyDescent="0.25">
      <c r="G1969" s="10"/>
      <c r="I1969" s="10"/>
    </row>
    <row r="1970" spans="7:9" x14ac:dyDescent="0.25">
      <c r="G1970" s="10"/>
      <c r="I1970" s="10"/>
    </row>
    <row r="1971" spans="7:9" x14ac:dyDescent="0.25">
      <c r="G1971" s="10"/>
      <c r="I1971" s="10"/>
    </row>
    <row r="1972" spans="7:9" x14ac:dyDescent="0.25">
      <c r="G1972" s="10"/>
      <c r="I1972" s="10"/>
    </row>
    <row r="1973" spans="7:9" x14ac:dyDescent="0.25">
      <c r="G1973" s="10"/>
      <c r="I1973" s="10"/>
    </row>
    <row r="1974" spans="7:9" x14ac:dyDescent="0.25">
      <c r="G1974" s="10"/>
      <c r="I1974" s="10"/>
    </row>
    <row r="1975" spans="7:9" x14ac:dyDescent="0.25">
      <c r="G1975" s="10"/>
      <c r="I1975" s="10"/>
    </row>
    <row r="1976" spans="7:9" x14ac:dyDescent="0.25">
      <c r="G1976" s="10"/>
      <c r="I1976" s="10"/>
    </row>
    <row r="1977" spans="7:9" x14ac:dyDescent="0.25">
      <c r="G1977" s="10"/>
      <c r="I1977" s="10"/>
    </row>
    <row r="1978" spans="7:9" x14ac:dyDescent="0.25">
      <c r="G1978" s="10"/>
      <c r="I1978" s="10"/>
    </row>
    <row r="1979" spans="7:9" x14ac:dyDescent="0.25">
      <c r="G1979" s="10"/>
      <c r="I1979" s="10"/>
    </row>
    <row r="1980" spans="7:9" x14ac:dyDescent="0.25">
      <c r="G1980" s="10"/>
      <c r="I1980" s="10"/>
    </row>
    <row r="1981" spans="7:9" x14ac:dyDescent="0.25">
      <c r="G1981" s="10"/>
      <c r="I1981" s="10"/>
    </row>
    <row r="1982" spans="7:9" x14ac:dyDescent="0.25">
      <c r="G1982" s="10"/>
      <c r="I1982" s="10"/>
    </row>
    <row r="1983" spans="7:9" x14ac:dyDescent="0.25">
      <c r="G1983" s="10"/>
      <c r="I1983" s="10"/>
    </row>
    <row r="1984" spans="7:9" x14ac:dyDescent="0.25">
      <c r="G1984" s="10"/>
      <c r="I1984" s="10"/>
    </row>
    <row r="1985" spans="7:9" x14ac:dyDescent="0.25">
      <c r="G1985" s="10"/>
      <c r="I1985" s="10"/>
    </row>
    <row r="1986" spans="7:9" x14ac:dyDescent="0.25">
      <c r="G1986" s="10"/>
      <c r="I1986" s="10"/>
    </row>
    <row r="1987" spans="7:9" x14ac:dyDescent="0.25">
      <c r="G1987" s="10"/>
      <c r="I1987" s="10"/>
    </row>
    <row r="1988" spans="7:9" x14ac:dyDescent="0.25">
      <c r="G1988" s="10"/>
      <c r="I1988" s="10"/>
    </row>
    <row r="1989" spans="7:9" x14ac:dyDescent="0.25">
      <c r="G1989" s="10"/>
      <c r="I1989" s="10"/>
    </row>
    <row r="1990" spans="7:9" x14ac:dyDescent="0.25">
      <c r="G1990" s="10"/>
      <c r="I1990" s="10"/>
    </row>
    <row r="1991" spans="7:9" x14ac:dyDescent="0.25">
      <c r="G1991" s="10"/>
      <c r="I1991" s="10"/>
    </row>
    <row r="1992" spans="7:9" x14ac:dyDescent="0.25">
      <c r="G1992" s="10"/>
      <c r="I1992" s="10"/>
    </row>
    <row r="1993" spans="7:9" x14ac:dyDescent="0.25">
      <c r="G1993" s="10"/>
      <c r="I1993" s="10"/>
    </row>
    <row r="1994" spans="7:9" x14ac:dyDescent="0.25">
      <c r="G1994" s="10"/>
      <c r="I1994" s="10"/>
    </row>
    <row r="1995" spans="7:9" x14ac:dyDescent="0.25">
      <c r="G1995" s="10"/>
      <c r="I1995" s="10"/>
    </row>
    <row r="1996" spans="7:9" x14ac:dyDescent="0.25">
      <c r="G1996" s="10"/>
      <c r="I1996" s="10"/>
    </row>
    <row r="1997" spans="7:9" x14ac:dyDescent="0.25">
      <c r="G1997" s="10"/>
      <c r="I1997" s="10"/>
    </row>
    <row r="1998" spans="7:9" x14ac:dyDescent="0.25">
      <c r="G1998" s="10"/>
      <c r="I1998" s="10"/>
    </row>
    <row r="1999" spans="7:9" x14ac:dyDescent="0.25">
      <c r="G1999" s="10"/>
      <c r="I1999" s="10"/>
    </row>
    <row r="2000" spans="7:9" x14ac:dyDescent="0.25">
      <c r="G2000" s="10"/>
      <c r="I2000" s="10"/>
    </row>
    <row r="2001" spans="7:9" x14ac:dyDescent="0.25">
      <c r="G2001" s="10"/>
      <c r="I2001" s="10"/>
    </row>
    <row r="2002" spans="7:9" x14ac:dyDescent="0.25">
      <c r="G2002" s="10"/>
      <c r="I2002" s="10"/>
    </row>
    <row r="2003" spans="7:9" x14ac:dyDescent="0.25">
      <c r="G2003" s="10"/>
      <c r="I2003" s="10"/>
    </row>
    <row r="2004" spans="7:9" x14ac:dyDescent="0.25">
      <c r="G2004" s="10"/>
      <c r="I2004" s="10"/>
    </row>
  </sheetData>
  <mergeCells count="14">
    <mergeCell ref="L18:M18"/>
    <mergeCell ref="N18:O18"/>
    <mergeCell ref="L26:O26"/>
    <mergeCell ref="K17:O17"/>
    <mergeCell ref="A2:D2"/>
    <mergeCell ref="F2:I2"/>
    <mergeCell ref="K2:O2"/>
    <mergeCell ref="A3:B3"/>
    <mergeCell ref="C3:D3"/>
    <mergeCell ref="F3:G3"/>
    <mergeCell ref="H3:I3"/>
    <mergeCell ref="L3:M3"/>
    <mergeCell ref="N3:O3"/>
    <mergeCell ref="L11:O11"/>
  </mergeCells>
  <conditionalFormatting sqref="M12:O12">
    <cfRule type="cellIs" dxfId="201" priority="16" operator="lessThan">
      <formula>0.001</formula>
    </cfRule>
    <cfRule type="cellIs" dxfId="200" priority="17" operator="greaterThan">
      <formula>0.0009999</formula>
    </cfRule>
  </conditionalFormatting>
  <conditionalFormatting sqref="M27:O27">
    <cfRule type="cellIs" dxfId="199" priority="7" operator="lessThan">
      <formula>0.001</formula>
    </cfRule>
    <cfRule type="cellIs" dxfId="198" priority="8" operator="greaterThan">
      <formula>0.0009999</formula>
    </cfRule>
  </conditionalFormatting>
  <conditionalFormatting sqref="N13:O13">
    <cfRule type="cellIs" dxfId="197" priority="13" operator="lessThan">
      <formula>0.001</formula>
    </cfRule>
    <cfRule type="cellIs" dxfId="196" priority="14" operator="greaterThan">
      <formula>0.0009999</formula>
    </cfRule>
  </conditionalFormatting>
  <conditionalFormatting sqref="N28:O28">
    <cfRule type="cellIs" dxfId="195" priority="4" operator="lessThan">
      <formula>0.001</formula>
    </cfRule>
    <cfRule type="cellIs" dxfId="194" priority="5" operator="greaterThan">
      <formula>0.0009999</formula>
    </cfRule>
  </conditionalFormatting>
  <conditionalFormatting sqref="O14">
    <cfRule type="cellIs" dxfId="193" priority="10" operator="lessThan">
      <formula>0.001</formula>
    </cfRule>
    <cfRule type="cellIs" dxfId="192" priority="11" operator="greaterThan">
      <formula>0.0009999</formula>
    </cfRule>
  </conditionalFormatting>
  <conditionalFormatting sqref="O29">
    <cfRule type="cellIs" dxfId="191" priority="1" operator="lessThan">
      <formula>0.001</formula>
    </cfRule>
    <cfRule type="cellIs" dxfId="190" priority="2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645E000A-7E3C-4C18-B751-7E7F0C7FA240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12:O12</xm:sqref>
        </x14:conditionalFormatting>
        <x14:conditionalFormatting xmlns:xm="http://schemas.microsoft.com/office/excel/2006/main">
          <x14:cfRule type="iconSet" priority="9" id="{F2B0F1B8-2718-4B46-8E9A-4C58C763F822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27:O27</xm:sqref>
        </x14:conditionalFormatting>
        <x14:conditionalFormatting xmlns:xm="http://schemas.microsoft.com/office/excel/2006/main">
          <x14:cfRule type="iconSet" priority="15" id="{9D51BE20-0CB8-4B2E-9F7D-F2C71C7CB4F2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13:O13</xm:sqref>
        </x14:conditionalFormatting>
        <x14:conditionalFormatting xmlns:xm="http://schemas.microsoft.com/office/excel/2006/main">
          <x14:cfRule type="iconSet" priority="6" id="{D845AE05-E333-4131-9210-03B8B2162C79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28:O28</xm:sqref>
        </x14:conditionalFormatting>
        <x14:conditionalFormatting xmlns:xm="http://schemas.microsoft.com/office/excel/2006/main">
          <x14:cfRule type="iconSet" priority="12" id="{4F147FE1-2CFF-43FB-9AA5-17DD3AA50097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14</xm:sqref>
        </x14:conditionalFormatting>
        <x14:conditionalFormatting xmlns:xm="http://schemas.microsoft.com/office/excel/2006/main">
          <x14:cfRule type="iconSet" priority="3" id="{ACFB557F-4B52-402B-9C42-ED4CACA82758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29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B0A74-5339-4B58-84A9-5CC131E0122C}">
  <sheetPr codeName="Tabelle12">
    <tabColor rgb="FFFFFF00"/>
  </sheetPr>
  <dimension ref="A1:P2004"/>
  <sheetViews>
    <sheetView showOutlineSymbols="0" showWhiteSpace="0" topLeftCell="A12" zoomScaleNormal="100" workbookViewId="0"/>
  </sheetViews>
  <sheetFormatPr baseColWidth="10" defaultRowHeight="15" x14ac:dyDescent="0.25"/>
  <cols>
    <col min="1" max="3" width="11.28515625" style="5" customWidth="1"/>
    <col min="4" max="4" width="10.28515625" style="5" customWidth="1"/>
    <col min="5" max="5" width="2.42578125" customWidth="1"/>
    <col min="6" max="9" width="9.5703125" customWidth="1"/>
    <col min="10" max="10" width="2" customWidth="1"/>
    <col min="11" max="11" width="14.42578125" bestFit="1" customWidth="1"/>
    <col min="12" max="12" width="8.140625" bestFit="1" customWidth="1"/>
    <col min="13" max="15" width="9.5703125" bestFit="1" customWidth="1"/>
    <col min="16" max="16" width="2" customWidth="1"/>
    <col min="17" max="17" width="5.140625" bestFit="1" customWidth="1"/>
  </cols>
  <sheetData>
    <row r="1" spans="1:16" ht="18.75" x14ac:dyDescent="0.3">
      <c r="A1" s="55" t="s">
        <v>697</v>
      </c>
    </row>
    <row r="2" spans="1:16" s="12" customFormat="1" x14ac:dyDescent="0.25">
      <c r="A2" s="182" t="s">
        <v>613</v>
      </c>
      <c r="B2" s="182"/>
      <c r="C2" s="182"/>
      <c r="D2" s="182"/>
      <c r="E2"/>
      <c r="F2" s="155" t="s">
        <v>586</v>
      </c>
      <c r="G2" s="155"/>
      <c r="H2" s="155"/>
      <c r="I2" s="155"/>
      <c r="K2" s="155" t="s">
        <v>612</v>
      </c>
      <c r="L2" s="155"/>
      <c r="M2" s="155"/>
      <c r="N2" s="155"/>
      <c r="O2" s="155"/>
      <c r="P2"/>
    </row>
    <row r="3" spans="1:16" x14ac:dyDescent="0.25">
      <c r="A3" s="183" t="s">
        <v>656</v>
      </c>
      <c r="B3" s="184"/>
      <c r="C3" s="183" t="s">
        <v>657</v>
      </c>
      <c r="D3" s="183"/>
      <c r="F3" s="179" t="s">
        <v>656</v>
      </c>
      <c r="G3" s="185"/>
      <c r="H3" s="179" t="s">
        <v>657</v>
      </c>
      <c r="I3" s="179"/>
      <c r="L3" s="178" t="s">
        <v>656</v>
      </c>
      <c r="M3" s="179"/>
      <c r="N3" s="178" t="s">
        <v>657</v>
      </c>
      <c r="O3" s="179"/>
    </row>
    <row r="4" spans="1:16" x14ac:dyDescent="0.25">
      <c r="A4" s="45" t="s">
        <v>585</v>
      </c>
      <c r="B4" s="56" t="s">
        <v>583</v>
      </c>
      <c r="C4" s="45" t="s">
        <v>585</v>
      </c>
      <c r="D4" s="45" t="s">
        <v>583</v>
      </c>
      <c r="E4" s="12"/>
      <c r="F4" s="22" t="s">
        <v>585</v>
      </c>
      <c r="G4" s="8" t="s">
        <v>583</v>
      </c>
      <c r="H4" s="22" t="s">
        <v>585</v>
      </c>
      <c r="I4" s="22" t="s">
        <v>583</v>
      </c>
      <c r="L4" s="28" t="s">
        <v>585</v>
      </c>
      <c r="M4" s="12" t="s">
        <v>583</v>
      </c>
      <c r="N4" s="28" t="s">
        <v>585</v>
      </c>
      <c r="O4" s="12" t="s">
        <v>583</v>
      </c>
    </row>
    <row r="5" spans="1:16" x14ac:dyDescent="0.25">
      <c r="A5" s="24">
        <v>59526.7447307248</v>
      </c>
      <c r="B5" s="51">
        <v>51360.1073874094</v>
      </c>
      <c r="C5" s="5">
        <v>46145.721159060398</v>
      </c>
      <c r="D5" s="7">
        <v>40193.101194782699</v>
      </c>
      <c r="E5" s="7"/>
      <c r="F5" s="10">
        <f t="shared" ref="F5:F68" si="0">IF(ISNUMBER(A5),(A5/10000)^(1/10)-1,"")</f>
        <v>0.19528429515464274</v>
      </c>
      <c r="G5" s="53">
        <f t="shared" ref="G5:G68" si="1">IF(ISNUMBER(B5),(B5/10000)^(1/10)-1,"")</f>
        <v>0.17777570718075708</v>
      </c>
      <c r="H5" s="10">
        <f t="shared" ref="H5:H68" si="2">IF(ISNUMBER(C5),(C5/10000)^(1/10)-1,"")</f>
        <v>0.16523398782744469</v>
      </c>
      <c r="I5" s="10">
        <f t="shared" ref="I5:I68" si="3">IF(ISNUMBER(D5),(D5/10000)^(1/10)-1,"")</f>
        <v>0.14925169155839346</v>
      </c>
      <c r="K5" s="20" t="s">
        <v>654</v>
      </c>
      <c r="L5" s="24">
        <f>AVERAGE($A$5:$A$1254)</f>
        <v>25634.795175364172</v>
      </c>
      <c r="M5" s="7">
        <f>AVERAGE($B$5:$B$1254)</f>
        <v>22989.961283418332</v>
      </c>
      <c r="N5" s="24">
        <f>AVERAGE($C$5:$C$1254)</f>
        <v>23218.243260145831</v>
      </c>
      <c r="O5" s="7">
        <f>AVERAGE($D$5:$D$1254)</f>
        <v>20848.801590676328</v>
      </c>
    </row>
    <row r="6" spans="1:16" x14ac:dyDescent="0.25">
      <c r="A6" s="17">
        <v>65043.472897508102</v>
      </c>
      <c r="B6" s="52">
        <v>54686.378336683301</v>
      </c>
      <c r="C6" s="5">
        <v>49565.032421159704</v>
      </c>
      <c r="D6" s="5">
        <v>42284.690499324402</v>
      </c>
      <c r="E6" s="5"/>
      <c r="F6" s="10">
        <f t="shared" si="0"/>
        <v>0.2059252042823434</v>
      </c>
      <c r="G6" s="53">
        <f t="shared" si="1"/>
        <v>0.18518983023660329</v>
      </c>
      <c r="H6" s="10">
        <f t="shared" si="2"/>
        <v>0.17359307837855487</v>
      </c>
      <c r="I6" s="10">
        <f t="shared" si="3"/>
        <v>0.15509662684632874</v>
      </c>
      <c r="K6" t="s">
        <v>565</v>
      </c>
      <c r="L6" s="17">
        <f>MEDIAN($A$5:$A$1254)</f>
        <v>23392.986422175753</v>
      </c>
      <c r="M6" s="5">
        <f>MEDIAN($B$5:$B$1254)</f>
        <v>22472.501485160552</v>
      </c>
      <c r="N6" s="17">
        <f>MEDIAN($C$5:$C$1254)</f>
        <v>23218.970944101398</v>
      </c>
      <c r="O6" s="5">
        <f>MEDIAN($D$5:$D$1254)</f>
        <v>20764.28150616635</v>
      </c>
    </row>
    <row r="7" spans="1:16" x14ac:dyDescent="0.25">
      <c r="A7" s="17">
        <v>62812.946638433699</v>
      </c>
      <c r="B7" s="52">
        <v>54281.033866194601</v>
      </c>
      <c r="C7" s="5">
        <v>48194.694458944497</v>
      </c>
      <c r="D7" s="5">
        <v>42039.435183459304</v>
      </c>
      <c r="E7" s="5"/>
      <c r="F7" s="10">
        <f t="shared" si="0"/>
        <v>0.20172450369927852</v>
      </c>
      <c r="G7" s="53">
        <f t="shared" si="1"/>
        <v>0.1843084039702565</v>
      </c>
      <c r="H7" s="10">
        <f t="shared" si="2"/>
        <v>0.17030732452713226</v>
      </c>
      <c r="I7" s="10">
        <f t="shared" si="3"/>
        <v>0.15442490447827972</v>
      </c>
      <c r="K7" t="s">
        <v>653</v>
      </c>
      <c r="L7" s="17">
        <f>_xlfn.STDEV.S($A$5:$A$1254)</f>
        <v>12117.678382479542</v>
      </c>
      <c r="M7" s="5">
        <f>_xlfn.STDEV.S($B$5:$B$1254)</f>
        <v>9605.0384788645752</v>
      </c>
      <c r="N7" s="17">
        <f>_xlfn.STDEV.S($C$5:$C$1254)</f>
        <v>8992.1936519574265</v>
      </c>
      <c r="O7" s="5">
        <f>_xlfn.STDEV.S($D$5:$D$1254)</f>
        <v>6829.7542118385027</v>
      </c>
    </row>
    <row r="8" spans="1:16" x14ac:dyDescent="0.25">
      <c r="A8" s="17">
        <v>62212.768127938398</v>
      </c>
      <c r="B8" s="52">
        <v>53669.3489051488</v>
      </c>
      <c r="C8" s="5">
        <v>47826.1706433582</v>
      </c>
      <c r="D8" s="5">
        <v>41663.172017792</v>
      </c>
      <c r="E8" s="5"/>
      <c r="F8" s="10">
        <f t="shared" si="0"/>
        <v>0.20057128711763328</v>
      </c>
      <c r="G8" s="53">
        <f t="shared" si="1"/>
        <v>0.18296700797533982</v>
      </c>
      <c r="H8" s="10">
        <f t="shared" si="2"/>
        <v>0.16940934729515233</v>
      </c>
      <c r="I8" s="10">
        <f t="shared" si="3"/>
        <v>0.15338748089802023</v>
      </c>
      <c r="K8" t="s">
        <v>655</v>
      </c>
      <c r="L8" s="17">
        <f>_xlfn.PERCENTILE.INC($A$5:$A$1254,0.05)</f>
        <v>7774.0306024429583</v>
      </c>
      <c r="M8" s="5">
        <f>_xlfn.PERCENTILE.INC($B$5:$B$1254,0.05)</f>
        <v>9611.5779842525335</v>
      </c>
      <c r="N8" s="17">
        <f>_xlfn.PERCENTILE.INC($C$5:$C$1254,0.05)</f>
        <v>8411.1449715887611</v>
      </c>
      <c r="O8" s="5">
        <f>_xlfn.PERCENTILE.INC($D$5:$D$1254,0.05)</f>
        <v>10704.492610965215</v>
      </c>
    </row>
    <row r="9" spans="1:16" x14ac:dyDescent="0.25">
      <c r="A9" s="17">
        <v>64399.871799457498</v>
      </c>
      <c r="B9" s="52">
        <v>54571.380909141299</v>
      </c>
      <c r="C9" s="5">
        <v>49169.508702870102</v>
      </c>
      <c r="D9" s="5">
        <v>42222.041849545902</v>
      </c>
      <c r="E9" s="5"/>
      <c r="F9" s="10">
        <f t="shared" si="0"/>
        <v>0.20472660205938142</v>
      </c>
      <c r="G9" s="53">
        <f t="shared" si="1"/>
        <v>0.18494036605480302</v>
      </c>
      <c r="H9" s="10">
        <f t="shared" si="2"/>
        <v>0.17265318343466074</v>
      </c>
      <c r="I9" s="10">
        <f t="shared" si="3"/>
        <v>0.15492537447203159</v>
      </c>
      <c r="K9" t="s">
        <v>652</v>
      </c>
      <c r="L9" s="17">
        <f>_xlfn.PERCENTILE.INC($A$5:$A$1254,0.95)</f>
        <v>50682.994015773176</v>
      </c>
      <c r="M9" s="5">
        <f>_xlfn.PERCENTILE.INC($B$5:$B$1254,0.95)</f>
        <v>42439.326611535631</v>
      </c>
      <c r="N9" s="17">
        <f>_xlfn.PERCENTILE.INC($C$5:$C$1254,0.95)</f>
        <v>40290.24713238384</v>
      </c>
      <c r="O9" s="5">
        <f>_xlfn.PERCENTILE.INC($D$5:$D$1254,0.95)</f>
        <v>34127.018603107826</v>
      </c>
    </row>
    <row r="10" spans="1:16" x14ac:dyDescent="0.25">
      <c r="A10" s="17">
        <v>64421.086785285799</v>
      </c>
      <c r="B10" s="52">
        <v>54806.593233883097</v>
      </c>
      <c r="C10" s="5">
        <v>49189.148270644</v>
      </c>
      <c r="D10" s="5">
        <v>42368.782060712801</v>
      </c>
      <c r="E10" s="5"/>
      <c r="F10" s="10">
        <f t="shared" si="0"/>
        <v>0.20476628299207178</v>
      </c>
      <c r="G10" s="53">
        <f t="shared" si="1"/>
        <v>0.18545010844972043</v>
      </c>
      <c r="H10" s="10">
        <f t="shared" si="2"/>
        <v>0.17270001380536137</v>
      </c>
      <c r="I10" s="10">
        <f t="shared" si="3"/>
        <v>0.15532613558938602</v>
      </c>
      <c r="K10" t="s">
        <v>557</v>
      </c>
      <c r="L10" s="17">
        <f>COUNT($A$5:$A$1254)</f>
        <v>432</v>
      </c>
      <c r="M10" s="5">
        <f>COUNT($B$5:$B$1254)</f>
        <v>432</v>
      </c>
      <c r="N10" s="17">
        <f>COUNT($C$5:$C$1254)</f>
        <v>432</v>
      </c>
      <c r="O10" s="5">
        <f>COUNT($D$5:$D$1254)</f>
        <v>432</v>
      </c>
    </row>
    <row r="11" spans="1:16" x14ac:dyDescent="0.25">
      <c r="A11" s="17">
        <v>66724.393005793303</v>
      </c>
      <c r="B11" s="52">
        <v>54471.794117003301</v>
      </c>
      <c r="C11" s="5">
        <v>50597.901456065898</v>
      </c>
      <c r="D11" s="5">
        <v>42161.337405304097</v>
      </c>
      <c r="E11" s="5"/>
      <c r="F11" s="10">
        <f t="shared" si="0"/>
        <v>0.20900601950210418</v>
      </c>
      <c r="G11" s="53">
        <f t="shared" si="1"/>
        <v>0.18472394963759786</v>
      </c>
      <c r="H11" s="10">
        <f t="shared" si="2"/>
        <v>0.17601605421180677</v>
      </c>
      <c r="I11" s="10">
        <f t="shared" si="3"/>
        <v>0.15475921835839301</v>
      </c>
      <c r="K11" s="31"/>
      <c r="L11" s="180" t="s">
        <v>713</v>
      </c>
      <c r="M11" s="181"/>
      <c r="N11" s="181"/>
      <c r="O11" s="181"/>
    </row>
    <row r="12" spans="1:16" x14ac:dyDescent="0.25">
      <c r="A12" s="17">
        <v>68068.025458215299</v>
      </c>
      <c r="B12" s="52">
        <v>57086.376483316497</v>
      </c>
      <c r="C12" s="5">
        <v>51418.656832357803</v>
      </c>
      <c r="D12" s="5">
        <v>43787.522349935898</v>
      </c>
      <c r="E12" s="5"/>
      <c r="F12" s="10">
        <f t="shared" si="0"/>
        <v>0.21141881692888287</v>
      </c>
      <c r="G12" s="53">
        <f t="shared" si="1"/>
        <v>0.19029126832437804</v>
      </c>
      <c r="H12" s="10">
        <f t="shared" si="2"/>
        <v>0.17790990231408688</v>
      </c>
      <c r="I12" s="10">
        <f t="shared" si="3"/>
        <v>0.15913771620015038</v>
      </c>
      <c r="K12" s="32" t="s">
        <v>714</v>
      </c>
      <c r="L12" s="20"/>
      <c r="M12" s="151">
        <f>_xlfn.T.TEST(A5:A1254,B5:B1254,2,3)</f>
        <v>3.9944442074827161E-4</v>
      </c>
      <c r="N12" s="151">
        <f>_xlfn.T.TEST(A5:A1254,C5:C1254,2,3)</f>
        <v>9.1306272517073051E-4</v>
      </c>
      <c r="O12" s="151">
        <f>_xlfn.T.TEST(A5:A1254,D4:D1254,2,3)</f>
        <v>2.2258816542366732E-12</v>
      </c>
    </row>
    <row r="13" spans="1:16" x14ac:dyDescent="0.25">
      <c r="A13" s="17">
        <v>66684.590795502401</v>
      </c>
      <c r="B13" s="52">
        <v>55800.356402161102</v>
      </c>
      <c r="C13" s="5">
        <v>50581.294860797403</v>
      </c>
      <c r="D13" s="5">
        <v>42993.5634460824</v>
      </c>
      <c r="E13" s="5"/>
      <c r="F13" s="10">
        <f t="shared" si="0"/>
        <v>0.20893388091557719</v>
      </c>
      <c r="G13" s="53">
        <f t="shared" si="1"/>
        <v>0.18758224841441185</v>
      </c>
      <c r="H13" s="10">
        <f t="shared" si="2"/>
        <v>0.17597745081705662</v>
      </c>
      <c r="I13" s="10">
        <f t="shared" si="3"/>
        <v>0.1570186095782522</v>
      </c>
      <c r="K13" s="31" t="s">
        <v>715</v>
      </c>
      <c r="N13" s="74">
        <f>_xlfn.T.TEST(B5:B1254,C5:C1254,2,3)</f>
        <v>0.71847556222640252</v>
      </c>
      <c r="O13" s="74">
        <f>_xlfn.T.TEST(B5:B1254,D5:D1254,2,3)</f>
        <v>1.7148098713941871E-4</v>
      </c>
    </row>
    <row r="14" spans="1:16" x14ac:dyDescent="0.25">
      <c r="A14" s="17">
        <v>74861.230158856604</v>
      </c>
      <c r="B14" s="52">
        <v>57457.3115305354</v>
      </c>
      <c r="C14" s="5">
        <v>55479.163528767203</v>
      </c>
      <c r="D14" s="5">
        <v>44017.222582950402</v>
      </c>
      <c r="E14" s="5"/>
      <c r="F14" s="10">
        <f t="shared" si="0"/>
        <v>0.22299785670532413</v>
      </c>
      <c r="G14" s="53">
        <f t="shared" si="1"/>
        <v>0.19106244185931764</v>
      </c>
      <c r="H14" s="10">
        <f t="shared" si="2"/>
        <v>0.18689688611838284</v>
      </c>
      <c r="I14" s="10">
        <f t="shared" si="3"/>
        <v>0.15974434509378943</v>
      </c>
      <c r="K14" s="31" t="s">
        <v>716</v>
      </c>
      <c r="N14" s="96"/>
      <c r="O14" s="74">
        <f>_xlfn.T.TEST(C5:C1254,D5:D1254,2,3)</f>
        <v>1.4604582761013043E-5</v>
      </c>
    </row>
    <row r="15" spans="1:16" x14ac:dyDescent="0.25">
      <c r="A15" s="17">
        <v>67825.782809069904</v>
      </c>
      <c r="B15" s="52">
        <v>52380.413020901302</v>
      </c>
      <c r="C15" s="5">
        <v>51262.586035466797</v>
      </c>
      <c r="D15" s="5">
        <v>40878.504106710003</v>
      </c>
      <c r="E15" s="5"/>
      <c r="F15" s="10">
        <f t="shared" si="0"/>
        <v>0.21098700136233961</v>
      </c>
      <c r="G15" s="53">
        <f t="shared" si="1"/>
        <v>0.18009478687806202</v>
      </c>
      <c r="H15" s="10">
        <f t="shared" si="2"/>
        <v>0.17755188261368149</v>
      </c>
      <c r="I15" s="10">
        <f t="shared" si="3"/>
        <v>0.151196603276601</v>
      </c>
      <c r="K15" s="31" t="s">
        <v>717</v>
      </c>
      <c r="L15">
        <f>0.05/6</f>
        <v>8.3333333333333332E-3</v>
      </c>
    </row>
    <row r="16" spans="1:16" x14ac:dyDescent="0.25">
      <c r="A16" s="17">
        <v>69246.401823203298</v>
      </c>
      <c r="B16" s="52">
        <v>52641.203247277401</v>
      </c>
      <c r="C16" s="5">
        <v>52106.9091698954</v>
      </c>
      <c r="D16" s="5">
        <v>41029.953121844301</v>
      </c>
      <c r="E16" s="5"/>
      <c r="F16" s="10">
        <f t="shared" si="0"/>
        <v>0.21349983370762193</v>
      </c>
      <c r="G16" s="53">
        <f t="shared" si="1"/>
        <v>0.18068101715240736</v>
      </c>
      <c r="H16" s="10">
        <f t="shared" si="2"/>
        <v>0.17947714881748422</v>
      </c>
      <c r="I16" s="10">
        <f t="shared" si="3"/>
        <v>0.15162239577070147</v>
      </c>
    </row>
    <row r="17" spans="1:15" x14ac:dyDescent="0.25">
      <c r="A17" s="17">
        <v>65274.209840274299</v>
      </c>
      <c r="B17" s="52">
        <v>51015.918381616299</v>
      </c>
      <c r="C17" s="5">
        <v>49688.935800028201</v>
      </c>
      <c r="D17" s="5">
        <v>40015.716027145099</v>
      </c>
      <c r="E17" s="5"/>
      <c r="F17" s="10">
        <f t="shared" si="0"/>
        <v>0.20635231601750026</v>
      </c>
      <c r="G17" s="53">
        <f t="shared" si="1"/>
        <v>0.17698403214687075</v>
      </c>
      <c r="H17" s="10">
        <f t="shared" si="2"/>
        <v>0.17388612535688508</v>
      </c>
      <c r="I17" s="10">
        <f t="shared" si="3"/>
        <v>0.14874347945568767</v>
      </c>
      <c r="K17" s="155" t="s">
        <v>614</v>
      </c>
      <c r="L17" s="155"/>
      <c r="M17" s="155"/>
      <c r="N17" s="155"/>
      <c r="O17" s="155"/>
    </row>
    <row r="18" spans="1:15" x14ac:dyDescent="0.25">
      <c r="A18" s="17">
        <v>59814.558076838999</v>
      </c>
      <c r="B18" s="52">
        <v>46328.517913136297</v>
      </c>
      <c r="C18" s="5">
        <v>46370.574240210401</v>
      </c>
      <c r="D18" s="5">
        <v>37088.875841471898</v>
      </c>
      <c r="E18" s="5"/>
      <c r="F18" s="10">
        <f t="shared" si="0"/>
        <v>0.19586096460853297</v>
      </c>
      <c r="G18" s="53">
        <f t="shared" si="1"/>
        <v>0.16569475047988069</v>
      </c>
      <c r="H18" s="10">
        <f t="shared" si="2"/>
        <v>0.16580052728130967</v>
      </c>
      <c r="I18" s="10">
        <f t="shared" si="3"/>
        <v>0.1400512287662119</v>
      </c>
      <c r="L18" s="178" t="s">
        <v>656</v>
      </c>
      <c r="M18" s="179"/>
      <c r="N18" s="178" t="s">
        <v>657</v>
      </c>
      <c r="O18" s="179"/>
    </row>
    <row r="19" spans="1:15" x14ac:dyDescent="0.25">
      <c r="A19" s="17">
        <v>60082.704193578997</v>
      </c>
      <c r="B19" s="52">
        <v>42909.106024569097</v>
      </c>
      <c r="C19" s="5">
        <v>46606.226034830499</v>
      </c>
      <c r="D19" s="5">
        <v>34938.556924957098</v>
      </c>
      <c r="E19" s="5"/>
      <c r="F19" s="10">
        <f t="shared" si="0"/>
        <v>0.19639598555738247</v>
      </c>
      <c r="G19" s="53">
        <f t="shared" si="1"/>
        <v>0.15679112134385065</v>
      </c>
      <c r="H19" s="10">
        <f t="shared" si="2"/>
        <v>0.1663916278894022</v>
      </c>
      <c r="I19" s="10">
        <f t="shared" si="3"/>
        <v>0.13326244326126768</v>
      </c>
      <c r="K19" s="31"/>
      <c r="L19" s="28" t="s">
        <v>585</v>
      </c>
      <c r="M19" s="12" t="s">
        <v>583</v>
      </c>
      <c r="N19" s="28" t="s">
        <v>585</v>
      </c>
      <c r="O19" s="12" t="s">
        <v>583</v>
      </c>
    </row>
    <row r="20" spans="1:15" x14ac:dyDescent="0.25">
      <c r="A20" s="17">
        <v>53270.0983030891</v>
      </c>
      <c r="B20" s="52">
        <v>39966.829696398403</v>
      </c>
      <c r="C20" s="5">
        <v>42336.668407810401</v>
      </c>
      <c r="D20" s="5">
        <v>33055.503847579697</v>
      </c>
      <c r="E20" s="5"/>
      <c r="F20" s="10">
        <f t="shared" si="0"/>
        <v>0.18208402941268531</v>
      </c>
      <c r="G20" s="53">
        <f t="shared" si="1"/>
        <v>0.14860306274885282</v>
      </c>
      <c r="H20" s="10">
        <f t="shared" si="2"/>
        <v>0.1552385371231515</v>
      </c>
      <c r="I20" s="10">
        <f t="shared" si="3"/>
        <v>0.12700119910642504</v>
      </c>
      <c r="K20" s="32" t="s">
        <v>654</v>
      </c>
      <c r="L20" s="26">
        <f>AVERAGE($F$5:$F$1254)</f>
        <v>8.7755174004292905E-2</v>
      </c>
      <c r="M20" s="11">
        <f>AVERAGE($G$5:$G$1254)</f>
        <v>7.8471053541343413E-2</v>
      </c>
      <c r="N20" s="11">
        <f>AVERAGE($H$5:$H$1254)</f>
        <v>8.0138023612481693E-2</v>
      </c>
      <c r="O20" s="11">
        <f>AVERAGE($I$5:$I$1254)</f>
        <v>7.108480130108015E-2</v>
      </c>
    </row>
    <row r="21" spans="1:15" x14ac:dyDescent="0.25">
      <c r="A21" s="17">
        <v>51618.292550742997</v>
      </c>
      <c r="B21" s="52">
        <v>38037.566880138002</v>
      </c>
      <c r="C21" s="5">
        <v>41295.143546473497</v>
      </c>
      <c r="D21" s="5">
        <v>31803.288074578599</v>
      </c>
      <c r="E21" s="5"/>
      <c r="F21" s="10">
        <f t="shared" si="0"/>
        <v>0.1783664351451657</v>
      </c>
      <c r="G21" s="53">
        <f t="shared" si="1"/>
        <v>0.14293431737710849</v>
      </c>
      <c r="H21" s="10">
        <f t="shared" si="2"/>
        <v>0.15236457209273047</v>
      </c>
      <c r="I21" s="10">
        <f t="shared" si="3"/>
        <v>0.12265729388722724</v>
      </c>
      <c r="K21" s="31" t="s">
        <v>565</v>
      </c>
      <c r="L21" s="25">
        <f>MEDIAN($F$5:$F$1254)</f>
        <v>8.8700861427821298E-2</v>
      </c>
      <c r="M21" s="36">
        <f>MEDIAN($G$5:$G$1254)</f>
        <v>8.433906919580092E-2</v>
      </c>
      <c r="N21" s="36">
        <f>MEDIAN($H$5:$H$1254)</f>
        <v>8.7888276865133896E-2</v>
      </c>
      <c r="O21" s="36">
        <f>MEDIAN($I$5:$I$1254)</f>
        <v>7.5800348547021446E-2</v>
      </c>
    </row>
    <row r="22" spans="1:15" x14ac:dyDescent="0.25">
      <c r="A22" s="17">
        <v>54341.610637762198</v>
      </c>
      <c r="B22" s="52">
        <v>40394.628631335603</v>
      </c>
      <c r="C22" s="5">
        <v>43726.890743364202</v>
      </c>
      <c r="D22" s="5">
        <v>33304.559596872903</v>
      </c>
      <c r="E22" s="5"/>
      <c r="F22" s="10">
        <f t="shared" si="0"/>
        <v>0.18444050458050798</v>
      </c>
      <c r="G22" s="53">
        <f t="shared" si="1"/>
        <v>0.14982662811184255</v>
      </c>
      <c r="H22" s="10">
        <f t="shared" si="2"/>
        <v>0.15897711288510741</v>
      </c>
      <c r="I22" s="10">
        <f t="shared" si="3"/>
        <v>0.12784746959804605</v>
      </c>
      <c r="K22" s="31" t="s">
        <v>653</v>
      </c>
      <c r="L22" s="25">
        <f>_xlfn.STDEV.S($F$5:$F$1254)</f>
        <v>5.2933967918294321E-2</v>
      </c>
      <c r="M22" s="36">
        <f>_xlfn.STDEV.S($G$5:$G$1254)</f>
        <v>4.5480203275396855E-2</v>
      </c>
      <c r="N22" s="36">
        <f>_xlfn.STDEV.S($H$5:$H$1254)</f>
        <v>4.4531013195624081E-2</v>
      </c>
      <c r="O22" s="36">
        <f>_xlfn.STDEV.S($I$5:$I$1254)</f>
        <v>3.5494653992666776E-2</v>
      </c>
    </row>
    <row r="23" spans="1:15" x14ac:dyDescent="0.25">
      <c r="A23" s="17">
        <v>53346.996438705602</v>
      </c>
      <c r="B23" s="52">
        <v>39467.286239646797</v>
      </c>
      <c r="C23" s="5">
        <v>43056.947460616298</v>
      </c>
      <c r="D23" s="5">
        <v>32690.7530079426</v>
      </c>
      <c r="E23" s="5"/>
      <c r="F23" s="10">
        <f t="shared" si="0"/>
        <v>0.18225455859567985</v>
      </c>
      <c r="G23" s="53">
        <f t="shared" si="1"/>
        <v>0.14715929011303497</v>
      </c>
      <c r="H23" s="10">
        <f t="shared" si="2"/>
        <v>0.15718907201716448</v>
      </c>
      <c r="I23" s="10">
        <f t="shared" si="3"/>
        <v>0.12575139146066983</v>
      </c>
      <c r="K23" s="31" t="s">
        <v>655</v>
      </c>
      <c r="L23" s="25">
        <f>_xlfn.PERCENTILE.INC($F$5:$F$1254,0.05)</f>
        <v>-2.4877297174850693E-2</v>
      </c>
      <c r="M23" s="36">
        <f>_xlfn.PERCENTILE.INC($G$5:$G$1254,0.05)</f>
        <v>-3.9538398927949688E-3</v>
      </c>
      <c r="N23" s="36">
        <f>_xlfn.PERCENTILE.INC($H$5:$H$1254,0.05)</f>
        <v>-1.7158367468825091E-2</v>
      </c>
      <c r="O23" s="36">
        <f>_xlfn.PERCENTILE.INC($I$5:$I$1254,0.05)</f>
        <v>6.83084293741908E-3</v>
      </c>
    </row>
    <row r="24" spans="1:15" ht="22.5" customHeight="1" x14ac:dyDescent="0.25">
      <c r="A24" s="17">
        <v>50200.210869701797</v>
      </c>
      <c r="B24" s="52">
        <v>37738.9995176382</v>
      </c>
      <c r="C24" s="5">
        <v>41004.367069758599</v>
      </c>
      <c r="D24" s="5">
        <v>31538.2663946008</v>
      </c>
      <c r="E24" s="5"/>
      <c r="F24" s="10">
        <f t="shared" si="0"/>
        <v>0.17508844068145724</v>
      </c>
      <c r="G24" s="53">
        <f t="shared" si="1"/>
        <v>0.14203401205184818</v>
      </c>
      <c r="H24" s="10">
        <f t="shared" si="2"/>
        <v>0.15155056107396692</v>
      </c>
      <c r="I24" s="10">
        <f t="shared" si="3"/>
        <v>0.12171823955618444</v>
      </c>
      <c r="K24" s="31" t="s">
        <v>652</v>
      </c>
      <c r="L24" s="25">
        <f>_xlfn.PERCENTILE.INC($F$5:$F$1254,0.95)</f>
        <v>0.17620781781402461</v>
      </c>
      <c r="M24" s="36">
        <f>_xlfn.PERCENTILE.INC($G$5:$G$1254,0.95)</f>
        <v>0.15551757362931104</v>
      </c>
      <c r="N24" s="36">
        <f>_xlfn.PERCENTILE.INC($H$5:$H$1254,0.95)</f>
        <v>0.14951589118133454</v>
      </c>
      <c r="O24" s="36">
        <f>_xlfn.PERCENTILE.INC($I$5:$I$1254,0.95)</f>
        <v>0.1306019933323391</v>
      </c>
    </row>
    <row r="25" spans="1:15" x14ac:dyDescent="0.25">
      <c r="A25" s="17">
        <v>42317.342336291003</v>
      </c>
      <c r="B25" s="52">
        <v>31993.257076338799</v>
      </c>
      <c r="C25" s="5">
        <v>35841.140235580999</v>
      </c>
      <c r="D25" s="5">
        <v>27711.296195712799</v>
      </c>
      <c r="E25" s="5"/>
      <c r="F25" s="10">
        <f t="shared" si="0"/>
        <v>0.15518579133333321</v>
      </c>
      <c r="G25" s="53">
        <f t="shared" si="1"/>
        <v>0.1233260894603434</v>
      </c>
      <c r="H25" s="10">
        <f t="shared" si="2"/>
        <v>0.13615656365507722</v>
      </c>
      <c r="I25" s="10">
        <f t="shared" si="3"/>
        <v>0.10730097937955119</v>
      </c>
      <c r="K25" s="31" t="s">
        <v>557</v>
      </c>
      <c r="L25" s="17">
        <f>COUNT($F$5:$F$1254)</f>
        <v>432</v>
      </c>
      <c r="M25" s="5">
        <f>COUNT($G$5:$G$1254)</f>
        <v>432</v>
      </c>
      <c r="N25" s="5">
        <f>COUNT($H$5:$H$1254)</f>
        <v>432</v>
      </c>
      <c r="O25" s="5">
        <f>COUNT($I$5:$I$1254)</f>
        <v>432</v>
      </c>
    </row>
    <row r="26" spans="1:15" x14ac:dyDescent="0.25">
      <c r="A26" s="17">
        <v>35927.035785742097</v>
      </c>
      <c r="B26" s="52">
        <v>28057.307189720399</v>
      </c>
      <c r="C26" s="5">
        <v>31537.336243011101</v>
      </c>
      <c r="D26" s="5">
        <v>25064.858035402201</v>
      </c>
      <c r="E26" s="5"/>
      <c r="F26" s="10">
        <f t="shared" si="0"/>
        <v>0.13642855752808392</v>
      </c>
      <c r="G26" s="53">
        <f t="shared" si="1"/>
        <v>0.10867587860463201</v>
      </c>
      <c r="H26" s="10">
        <f t="shared" si="2"/>
        <v>0.12171493125179556</v>
      </c>
      <c r="I26" s="10">
        <f t="shared" si="3"/>
        <v>9.6242221783586324E-2</v>
      </c>
      <c r="K26" s="31"/>
      <c r="L26" s="180" t="s">
        <v>713</v>
      </c>
      <c r="M26" s="181"/>
      <c r="N26" s="181"/>
      <c r="O26" s="181"/>
    </row>
    <row r="27" spans="1:15" x14ac:dyDescent="0.25">
      <c r="A27" s="17">
        <v>35353.723950466097</v>
      </c>
      <c r="B27" s="52">
        <v>29215.809981975701</v>
      </c>
      <c r="C27" s="5">
        <v>31475.078180462398</v>
      </c>
      <c r="D27" s="5">
        <v>25836.8013188398</v>
      </c>
      <c r="E27" s="5"/>
      <c r="F27" s="10">
        <f t="shared" si="0"/>
        <v>0.13460192653317482</v>
      </c>
      <c r="G27" s="53">
        <f t="shared" si="1"/>
        <v>0.11317076784071589</v>
      </c>
      <c r="H27" s="10">
        <f t="shared" si="2"/>
        <v>0.12149329580998902</v>
      </c>
      <c r="I27" s="10">
        <f t="shared" si="3"/>
        <v>9.9572512234651578E-2</v>
      </c>
      <c r="K27" s="32" t="s">
        <v>714</v>
      </c>
      <c r="M27" s="151">
        <f>_xlfn.T.TEST(F5:F1254,G5:G1254,2,3)</f>
        <v>5.8163165116940163E-3</v>
      </c>
      <c r="N27" s="151">
        <f>_xlfn.T.TEST(F5:F1254,H5:H1254,2,3)</f>
        <v>2.2343826493930095E-2</v>
      </c>
      <c r="O27" s="151">
        <f>_xlfn.T.TEST(F5:F1254,I5:I1255,2,3)</f>
        <v>7.343379542582741E-8</v>
      </c>
    </row>
    <row r="28" spans="1:15" x14ac:dyDescent="0.25">
      <c r="A28" s="17">
        <v>33773.075281152298</v>
      </c>
      <c r="B28" s="52">
        <v>27753.855687291802</v>
      </c>
      <c r="C28" s="5">
        <v>30109.582949995802</v>
      </c>
      <c r="D28" s="5">
        <v>24813.963611639399</v>
      </c>
      <c r="E28" s="5"/>
      <c r="F28" s="10">
        <f t="shared" si="0"/>
        <v>0.12942412651947444</v>
      </c>
      <c r="G28" s="53">
        <f t="shared" si="1"/>
        <v>0.10747092317534102</v>
      </c>
      <c r="H28" s="10">
        <f t="shared" si="2"/>
        <v>0.11653019900274209</v>
      </c>
      <c r="I28" s="10">
        <f t="shared" si="3"/>
        <v>9.5139929999690231E-2</v>
      </c>
      <c r="K28" s="31" t="s">
        <v>715</v>
      </c>
      <c r="N28" s="74">
        <f>_xlfn.T.TEST(F5:F1254,I5:I1254,2,3)</f>
        <v>7.343379542582741E-8</v>
      </c>
      <c r="O28" s="74">
        <f>_xlfn.T.TEST(F5:F1254,I5:I1254,2,3)</f>
        <v>7.343379542582741E-8</v>
      </c>
    </row>
    <row r="29" spans="1:15" x14ac:dyDescent="0.25">
      <c r="A29" s="17">
        <v>35808.379839720103</v>
      </c>
      <c r="B29" s="52">
        <v>28236.707654472601</v>
      </c>
      <c r="C29" s="5">
        <v>31750.4844876963</v>
      </c>
      <c r="D29" s="5">
        <v>25153.673185931701</v>
      </c>
      <c r="E29" s="5"/>
      <c r="F29" s="10">
        <f t="shared" si="0"/>
        <v>0.13605267115298036</v>
      </c>
      <c r="G29" s="53">
        <f t="shared" si="1"/>
        <v>0.1093827425265097</v>
      </c>
      <c r="H29" s="10">
        <f t="shared" si="2"/>
        <v>0.1224707576103774</v>
      </c>
      <c r="I29" s="10">
        <f t="shared" si="3"/>
        <v>9.6630047705611899E-2</v>
      </c>
      <c r="K29" s="31" t="s">
        <v>716</v>
      </c>
      <c r="N29" s="96"/>
      <c r="O29" s="74">
        <f>_xlfn.T.TEST(H5:H1254,I5:I1254,2,3)</f>
        <v>9.9338457196383604E-4</v>
      </c>
    </row>
    <row r="30" spans="1:15" x14ac:dyDescent="0.25">
      <c r="A30" s="17">
        <v>34728.654580492999</v>
      </c>
      <c r="B30" s="52">
        <v>28810.341568185599</v>
      </c>
      <c r="C30" s="5">
        <v>31184.371408166498</v>
      </c>
      <c r="D30" s="5">
        <v>25567.904620457099</v>
      </c>
      <c r="E30" s="5"/>
      <c r="F30" s="10">
        <f t="shared" si="0"/>
        <v>0.13257975910477238</v>
      </c>
      <c r="G30" s="53">
        <f t="shared" si="1"/>
        <v>0.11161613199638465</v>
      </c>
      <c r="H30" s="10">
        <f t="shared" si="2"/>
        <v>0.12045314361127857</v>
      </c>
      <c r="I30" s="10">
        <f t="shared" si="3"/>
        <v>9.8422736175099335E-2</v>
      </c>
      <c r="K30" s="31" t="s">
        <v>717</v>
      </c>
      <c r="L30">
        <f>0.05/6</f>
        <v>8.3333333333333332E-3</v>
      </c>
    </row>
    <row r="31" spans="1:15" x14ac:dyDescent="0.25">
      <c r="A31" s="17">
        <v>35998.989880274603</v>
      </c>
      <c r="B31" s="52">
        <v>30507.135495910999</v>
      </c>
      <c r="C31" s="5">
        <v>32535.0185907794</v>
      </c>
      <c r="D31" s="5">
        <v>26809.3893865098</v>
      </c>
      <c r="E31" s="5"/>
      <c r="F31" s="10">
        <f t="shared" si="0"/>
        <v>0.13665595476069803</v>
      </c>
      <c r="G31" s="53">
        <f t="shared" si="1"/>
        <v>0.11799572551557835</v>
      </c>
      <c r="H31" s="10">
        <f t="shared" si="2"/>
        <v>0.12521394525550789</v>
      </c>
      <c r="I31" s="10">
        <f t="shared" si="3"/>
        <v>0.10364320124519288</v>
      </c>
    </row>
    <row r="32" spans="1:15" x14ac:dyDescent="0.25">
      <c r="A32" s="17">
        <v>37015.632643515899</v>
      </c>
      <c r="B32" s="52">
        <v>31809.900222831999</v>
      </c>
      <c r="C32" s="5">
        <v>33612.421558574897</v>
      </c>
      <c r="D32" s="5">
        <v>27777.9597067508</v>
      </c>
      <c r="E32" s="5"/>
      <c r="F32" s="10">
        <f t="shared" si="0"/>
        <v>0.13982589086378994</v>
      </c>
      <c r="G32" s="53">
        <f t="shared" si="1"/>
        <v>0.12268063261257534</v>
      </c>
      <c r="H32" s="10">
        <f t="shared" si="2"/>
        <v>0.12888572199412685</v>
      </c>
      <c r="I32" s="10">
        <f t="shared" si="3"/>
        <v>0.10756706864041865</v>
      </c>
    </row>
    <row r="33" spans="1:9" x14ac:dyDescent="0.25">
      <c r="A33" s="17">
        <v>37759.826472180299</v>
      </c>
      <c r="B33" s="52">
        <v>33363.208151337902</v>
      </c>
      <c r="C33" s="5">
        <v>34535.311683637803</v>
      </c>
      <c r="D33" s="5">
        <v>28948.307644416302</v>
      </c>
      <c r="E33" s="5"/>
      <c r="F33" s="10">
        <f t="shared" si="0"/>
        <v>0.14209702163349092</v>
      </c>
      <c r="G33" s="53">
        <f t="shared" si="1"/>
        <v>0.12804592370083334</v>
      </c>
      <c r="H33" s="10">
        <f t="shared" si="2"/>
        <v>0.13194763906228779</v>
      </c>
      <c r="I33" s="10">
        <f t="shared" si="3"/>
        <v>0.11214731563588609</v>
      </c>
    </row>
    <row r="34" spans="1:9" x14ac:dyDescent="0.25">
      <c r="A34" s="17">
        <v>37746.660715723498</v>
      </c>
      <c r="B34" s="52">
        <v>34226.803189521102</v>
      </c>
      <c r="C34" s="5">
        <v>34751.518067967103</v>
      </c>
      <c r="D34" s="5">
        <v>29608.7859260066</v>
      </c>
      <c r="E34" s="5"/>
      <c r="F34" s="10">
        <f t="shared" si="0"/>
        <v>0.14205719377295667</v>
      </c>
      <c r="G34" s="53">
        <f t="shared" si="1"/>
        <v>0.13093236729248869</v>
      </c>
      <c r="H34" s="10">
        <f t="shared" si="2"/>
        <v>0.13265430001394551</v>
      </c>
      <c r="I34" s="10">
        <f t="shared" si="3"/>
        <v>0.11465908479378761</v>
      </c>
    </row>
    <row r="35" spans="1:9" x14ac:dyDescent="0.25">
      <c r="A35" s="17">
        <v>36254.801828454198</v>
      </c>
      <c r="B35" s="52">
        <v>33032.312797995</v>
      </c>
      <c r="C35" s="5">
        <v>33643.149102083997</v>
      </c>
      <c r="D35" s="5">
        <v>28766.6161893139</v>
      </c>
      <c r="E35" s="5"/>
      <c r="F35" s="10">
        <f t="shared" si="0"/>
        <v>0.13746110104727416</v>
      </c>
      <c r="G35" s="53">
        <f t="shared" si="1"/>
        <v>0.12692210608760868</v>
      </c>
      <c r="H35" s="10">
        <f t="shared" si="2"/>
        <v>0.12898887916630275</v>
      </c>
      <c r="I35" s="10">
        <f t="shared" si="3"/>
        <v>0.1114473069778168</v>
      </c>
    </row>
    <row r="36" spans="1:9" x14ac:dyDescent="0.25">
      <c r="A36" s="17">
        <v>37757.38275017</v>
      </c>
      <c r="B36" s="52">
        <v>34357.032399115902</v>
      </c>
      <c r="C36" s="5">
        <v>34755.476213207898</v>
      </c>
      <c r="D36" s="5">
        <v>29673.2225060243</v>
      </c>
      <c r="E36" s="5"/>
      <c r="F36" s="10">
        <f t="shared" si="0"/>
        <v>0.14208963005049191</v>
      </c>
      <c r="G36" s="53">
        <f t="shared" si="1"/>
        <v>0.13136193957795883</v>
      </c>
      <c r="H36" s="10">
        <f t="shared" si="2"/>
        <v>0.1326672001135929</v>
      </c>
      <c r="I36" s="10">
        <f t="shared" si="3"/>
        <v>0.11490142697168104</v>
      </c>
    </row>
    <row r="37" spans="1:9" x14ac:dyDescent="0.25">
      <c r="A37" s="17">
        <v>41672.567168985603</v>
      </c>
      <c r="B37" s="52">
        <v>33222.034266714603</v>
      </c>
      <c r="C37" s="5">
        <v>37553.963608982798</v>
      </c>
      <c r="D37" s="5">
        <v>28872.758578636902</v>
      </c>
      <c r="E37" s="5"/>
      <c r="F37" s="10">
        <f t="shared" si="0"/>
        <v>0.15341348743995931</v>
      </c>
      <c r="G37" s="53">
        <f t="shared" si="1"/>
        <v>0.12756768828916409</v>
      </c>
      <c r="H37" s="10">
        <f t="shared" si="2"/>
        <v>0.14147282865864441</v>
      </c>
      <c r="I37" s="10">
        <f t="shared" si="3"/>
        <v>0.11185672687069026</v>
      </c>
    </row>
    <row r="38" spans="1:9" x14ac:dyDescent="0.25">
      <c r="A38" s="17">
        <v>41566.061584016803</v>
      </c>
      <c r="B38" s="52">
        <v>32580.752593049099</v>
      </c>
      <c r="C38" s="5">
        <v>37478.622008450002</v>
      </c>
      <c r="D38" s="5">
        <v>28416.491473203001</v>
      </c>
      <c r="E38" s="5"/>
      <c r="F38" s="10">
        <f t="shared" si="0"/>
        <v>0.15311836165492587</v>
      </c>
      <c r="G38" s="53">
        <f t="shared" si="1"/>
        <v>0.12537201498008876</v>
      </c>
      <c r="H38" s="10">
        <f t="shared" si="2"/>
        <v>0.1412436168217166</v>
      </c>
      <c r="I38" s="10">
        <f t="shared" si="3"/>
        <v>0.11008707359928382</v>
      </c>
    </row>
    <row r="39" spans="1:9" x14ac:dyDescent="0.25">
      <c r="A39" s="17">
        <v>39688.286835073501</v>
      </c>
      <c r="B39" s="52">
        <v>32453.073543111499</v>
      </c>
      <c r="C39" s="5">
        <v>36111.506013406302</v>
      </c>
      <c r="D39" s="5">
        <v>28316.717664807598</v>
      </c>
      <c r="E39" s="5"/>
      <c r="F39" s="10">
        <f t="shared" si="0"/>
        <v>0.14780003928996566</v>
      </c>
      <c r="G39" s="53">
        <f t="shared" si="1"/>
        <v>0.12493021901968371</v>
      </c>
      <c r="H39" s="10">
        <f t="shared" si="2"/>
        <v>0.1370107219618677</v>
      </c>
      <c r="I39" s="10">
        <f t="shared" si="3"/>
        <v>0.1096966911241275</v>
      </c>
    </row>
    <row r="40" spans="1:9" x14ac:dyDescent="0.25">
      <c r="A40" s="17">
        <v>36815.547310091199</v>
      </c>
      <c r="B40" s="52">
        <v>29418.276456403801</v>
      </c>
      <c r="C40" s="5">
        <v>34018.629674155301</v>
      </c>
      <c r="D40" s="5">
        <v>26182.952154304799</v>
      </c>
      <c r="E40" s="5"/>
      <c r="F40" s="10">
        <f t="shared" si="0"/>
        <v>0.13920826235792072</v>
      </c>
      <c r="G40" s="53">
        <f t="shared" si="1"/>
        <v>0.11393980344301102</v>
      </c>
      <c r="H40" s="10">
        <f t="shared" si="2"/>
        <v>0.13024262415152466</v>
      </c>
      <c r="I40" s="10">
        <f t="shared" si="3"/>
        <v>0.10103686732141415</v>
      </c>
    </row>
    <row r="41" spans="1:9" x14ac:dyDescent="0.25">
      <c r="A41" s="17">
        <v>38221.700681283903</v>
      </c>
      <c r="B41" s="52">
        <v>30035.225350055101</v>
      </c>
      <c r="C41" s="5">
        <v>35040.081154002997</v>
      </c>
      <c r="D41" s="5">
        <v>26592.347101020801</v>
      </c>
      <c r="E41" s="5"/>
      <c r="F41" s="10">
        <f t="shared" si="0"/>
        <v>0.1434863921081182</v>
      </c>
      <c r="G41" s="53">
        <f t="shared" si="1"/>
        <v>0.11625415760469537</v>
      </c>
      <c r="H41" s="10">
        <f t="shared" si="2"/>
        <v>0.13359131610939534</v>
      </c>
      <c r="I41" s="10">
        <f t="shared" si="3"/>
        <v>0.10274644676888434</v>
      </c>
    </row>
    <row r="42" spans="1:9" x14ac:dyDescent="0.25">
      <c r="A42" s="17">
        <v>38906.943608372902</v>
      </c>
      <c r="B42" s="52">
        <v>29143.499932601098</v>
      </c>
      <c r="C42" s="5">
        <v>35437.400058640298</v>
      </c>
      <c r="D42" s="5">
        <v>25941.105277398201</v>
      </c>
      <c r="E42" s="5"/>
      <c r="F42" s="10">
        <f t="shared" si="0"/>
        <v>0.14552009356551299</v>
      </c>
      <c r="G42" s="53">
        <f t="shared" si="1"/>
        <v>0.11289494723290794</v>
      </c>
      <c r="H42" s="10">
        <f t="shared" si="2"/>
        <v>0.13487018146459628</v>
      </c>
      <c r="I42" s="10">
        <f t="shared" si="3"/>
        <v>0.1000156086642372</v>
      </c>
    </row>
    <row r="43" spans="1:9" x14ac:dyDescent="0.25">
      <c r="A43" s="17">
        <v>39442.389409896503</v>
      </c>
      <c r="B43" s="52">
        <v>28629.7056634004</v>
      </c>
      <c r="C43" s="5">
        <v>35830.449495601701</v>
      </c>
      <c r="D43" s="5">
        <v>25555.733907982802</v>
      </c>
      <c r="E43" s="5"/>
      <c r="F43" s="10">
        <f t="shared" si="0"/>
        <v>0.14708690423853699</v>
      </c>
      <c r="G43" s="53">
        <f t="shared" si="1"/>
        <v>0.11091719345483142</v>
      </c>
      <c r="H43" s="10">
        <f t="shared" si="2"/>
        <v>0.13612266968577424</v>
      </c>
      <c r="I43" s="10">
        <f t="shared" si="3"/>
        <v>9.8370438374389968E-2</v>
      </c>
    </row>
    <row r="44" spans="1:9" x14ac:dyDescent="0.25">
      <c r="A44" s="17">
        <v>36225.248850053598</v>
      </c>
      <c r="B44" s="52">
        <v>27324.399626296901</v>
      </c>
      <c r="C44" s="5">
        <v>33484.569647288597</v>
      </c>
      <c r="D44" s="5">
        <v>24603.0337666667</v>
      </c>
      <c r="E44" s="5"/>
      <c r="F44" s="10">
        <f t="shared" si="0"/>
        <v>0.13736834726384006</v>
      </c>
      <c r="G44" s="53">
        <f t="shared" si="1"/>
        <v>0.10574520012370781</v>
      </c>
      <c r="H44" s="10">
        <f t="shared" si="2"/>
        <v>0.12845558982015537</v>
      </c>
      <c r="I44" s="10">
        <f t="shared" si="3"/>
        <v>9.420543159086292E-2</v>
      </c>
    </row>
    <row r="45" spans="1:9" x14ac:dyDescent="0.25">
      <c r="A45" s="17">
        <v>38645.585443797798</v>
      </c>
      <c r="B45" s="52">
        <v>26866.7344082169</v>
      </c>
      <c r="C45" s="5">
        <v>35254.179611328596</v>
      </c>
      <c r="D45" s="5">
        <v>24255.969060449701</v>
      </c>
      <c r="E45" s="5"/>
      <c r="F45" s="10">
        <f t="shared" si="0"/>
        <v>0.14474825210271325</v>
      </c>
      <c r="G45" s="53">
        <f t="shared" si="1"/>
        <v>0.10387904252753488</v>
      </c>
      <c r="H45" s="10">
        <f t="shared" si="2"/>
        <v>0.13428205482866251</v>
      </c>
      <c r="I45" s="10">
        <f t="shared" si="3"/>
        <v>9.2651994916596259E-2</v>
      </c>
    </row>
    <row r="46" spans="1:9" x14ac:dyDescent="0.25">
      <c r="A46" s="17">
        <v>39007.0446426747</v>
      </c>
      <c r="B46" s="52">
        <v>26632.999908967598</v>
      </c>
      <c r="C46" s="5">
        <v>35518.329637140298</v>
      </c>
      <c r="D46" s="5">
        <v>24069.781388548101</v>
      </c>
      <c r="E46" s="5"/>
      <c r="F46" s="10">
        <f t="shared" si="0"/>
        <v>0.14581447598698616</v>
      </c>
      <c r="G46" s="53">
        <f t="shared" si="1"/>
        <v>0.10291491226497507</v>
      </c>
      <c r="H46" s="10">
        <f t="shared" si="2"/>
        <v>0.1351290896089512</v>
      </c>
      <c r="I46" s="10">
        <f t="shared" si="3"/>
        <v>9.1810369177806717E-2</v>
      </c>
    </row>
    <row r="47" spans="1:9" x14ac:dyDescent="0.25">
      <c r="A47" s="17">
        <v>36306.946237790602</v>
      </c>
      <c r="B47" s="52">
        <v>24265.402491537501</v>
      </c>
      <c r="C47" s="5">
        <v>33540.372251142398</v>
      </c>
      <c r="D47" s="5">
        <v>22338.2189297894</v>
      </c>
      <c r="E47" s="5"/>
      <c r="F47" s="10">
        <f t="shared" si="0"/>
        <v>0.13762459355277934</v>
      </c>
      <c r="G47" s="53">
        <f t="shared" si="1"/>
        <v>9.269448200010344E-2</v>
      </c>
      <c r="H47" s="10">
        <f t="shared" si="2"/>
        <v>0.12864350797727186</v>
      </c>
      <c r="I47" s="10">
        <f t="shared" si="3"/>
        <v>8.3689472164306666E-2</v>
      </c>
    </row>
    <row r="48" spans="1:9" x14ac:dyDescent="0.25">
      <c r="A48" s="17">
        <v>32123.5397801078</v>
      </c>
      <c r="B48" s="52">
        <v>22442.03905032</v>
      </c>
      <c r="C48" s="5">
        <v>30415.827428433498</v>
      </c>
      <c r="D48" s="5">
        <v>20989.021752002802</v>
      </c>
      <c r="E48" s="5"/>
      <c r="F48" s="10">
        <f t="shared" si="0"/>
        <v>0.12378269337871939</v>
      </c>
      <c r="G48" s="53">
        <f t="shared" si="1"/>
        <v>8.4192082318119477E-2</v>
      </c>
      <c r="H48" s="10">
        <f t="shared" si="2"/>
        <v>0.11766065708594775</v>
      </c>
      <c r="I48" s="10">
        <f t="shared" si="3"/>
        <v>7.6959123518479444E-2</v>
      </c>
    </row>
    <row r="49" spans="1:9" ht="20.25" customHeight="1" x14ac:dyDescent="0.25">
      <c r="A49" s="17">
        <v>31619.867956084501</v>
      </c>
      <c r="B49" s="52">
        <v>21788.8359662812</v>
      </c>
      <c r="C49" s="5">
        <v>30005.726352519599</v>
      </c>
      <c r="D49" s="5">
        <v>20489.869751198101</v>
      </c>
      <c r="E49" s="5"/>
      <c r="F49" s="10">
        <f t="shared" si="0"/>
        <v>0.12200813361074347</v>
      </c>
      <c r="G49" s="53">
        <f t="shared" si="1"/>
        <v>8.0994297460911691E-2</v>
      </c>
      <c r="H49" s="10">
        <f t="shared" si="2"/>
        <v>0.11614447658667904</v>
      </c>
      <c r="I49" s="10">
        <f t="shared" si="3"/>
        <v>7.4370116008270371E-2</v>
      </c>
    </row>
    <row r="50" spans="1:9" x14ac:dyDescent="0.25">
      <c r="A50" s="17">
        <v>29636.152782366102</v>
      </c>
      <c r="B50" s="52">
        <v>21451.279443751599</v>
      </c>
      <c r="C50" s="5">
        <v>28519.3206018292</v>
      </c>
      <c r="D50" s="5">
        <v>20224.760869808699</v>
      </c>
      <c r="E50" s="5"/>
      <c r="F50" s="10">
        <f t="shared" si="0"/>
        <v>0.11476206785711018</v>
      </c>
      <c r="G50" s="53">
        <f t="shared" si="1"/>
        <v>7.9307810904753362E-2</v>
      </c>
      <c r="H50" s="10">
        <f t="shared" si="2"/>
        <v>0.11048812181455947</v>
      </c>
      <c r="I50" s="10">
        <f t="shared" si="3"/>
        <v>7.2971878100768661E-2</v>
      </c>
    </row>
    <row r="51" spans="1:9" x14ac:dyDescent="0.25">
      <c r="A51" s="17">
        <v>28049.856652386199</v>
      </c>
      <c r="B51" s="52">
        <v>21200.469941781499</v>
      </c>
      <c r="C51" s="5">
        <v>27341.7203652147</v>
      </c>
      <c r="D51" s="5">
        <v>20028.8422018897</v>
      </c>
      <c r="E51" s="5"/>
      <c r="F51" s="10">
        <f t="shared" si="0"/>
        <v>0.10864643451649658</v>
      </c>
      <c r="G51" s="53">
        <f t="shared" si="1"/>
        <v>7.8039189314811797E-2</v>
      </c>
      <c r="H51" s="10">
        <f t="shared" si="2"/>
        <v>0.10581527252471701</v>
      </c>
      <c r="I51" s="10">
        <f t="shared" si="3"/>
        <v>7.192792385810387E-2</v>
      </c>
    </row>
    <row r="52" spans="1:9" x14ac:dyDescent="0.25">
      <c r="A52" s="17">
        <v>30358.096062587101</v>
      </c>
      <c r="B52" s="52">
        <v>22502.963920001101</v>
      </c>
      <c r="C52" s="5">
        <v>29590.169129875201</v>
      </c>
      <c r="D52" s="5">
        <v>21049.866275150998</v>
      </c>
      <c r="E52" s="5"/>
      <c r="F52" s="10">
        <f t="shared" si="0"/>
        <v>0.11744833586988701</v>
      </c>
      <c r="G52" s="53">
        <f t="shared" si="1"/>
        <v>8.4486056073482363E-2</v>
      </c>
      <c r="H52" s="10">
        <f t="shared" si="2"/>
        <v>0.11458897974200233</v>
      </c>
      <c r="I52" s="10">
        <f t="shared" si="3"/>
        <v>7.7270913853892731E-2</v>
      </c>
    </row>
    <row r="53" spans="1:9" x14ac:dyDescent="0.25">
      <c r="A53" s="17">
        <v>30149.521636702899</v>
      </c>
      <c r="B53" s="52">
        <v>22152.9958503817</v>
      </c>
      <c r="C53" s="5">
        <v>29454.652204063401</v>
      </c>
      <c r="D53" s="5">
        <v>20779.249649502301</v>
      </c>
      <c r="E53" s="5"/>
      <c r="F53" s="10">
        <f t="shared" si="0"/>
        <v>0.11667821219448737</v>
      </c>
      <c r="G53" s="53">
        <f t="shared" si="1"/>
        <v>8.2787532670353325E-2</v>
      </c>
      <c r="H53" s="10">
        <f t="shared" si="2"/>
        <v>0.11407746570309896</v>
      </c>
      <c r="I53" s="10">
        <f t="shared" si="3"/>
        <v>7.5877898721702142E-2</v>
      </c>
    </row>
    <row r="54" spans="1:9" x14ac:dyDescent="0.25">
      <c r="A54" s="17">
        <v>29656.733846895899</v>
      </c>
      <c r="B54" s="52">
        <v>22128.419178920001</v>
      </c>
      <c r="C54" s="5">
        <v>29061.130483267501</v>
      </c>
      <c r="D54" s="5">
        <v>20749.313362830399</v>
      </c>
      <c r="E54" s="5"/>
      <c r="F54" s="10">
        <f t="shared" si="0"/>
        <v>0.11483945922281658</v>
      </c>
      <c r="G54" s="53">
        <f t="shared" si="1"/>
        <v>8.2667347535053004E-2</v>
      </c>
      <c r="H54" s="10">
        <f t="shared" si="2"/>
        <v>0.11258000447643401</v>
      </c>
      <c r="I54" s="10">
        <f t="shared" si="3"/>
        <v>7.5722798372340749E-2</v>
      </c>
    </row>
    <row r="55" spans="1:9" x14ac:dyDescent="0.25">
      <c r="A55" s="17">
        <v>29899.204627748299</v>
      </c>
      <c r="B55" s="52">
        <v>22699.178805975502</v>
      </c>
      <c r="C55" s="5">
        <v>29243.199332882799</v>
      </c>
      <c r="D55" s="5">
        <v>21171.3639311671</v>
      </c>
      <c r="E55" s="5"/>
      <c r="F55" s="10">
        <f t="shared" si="0"/>
        <v>0.11574760568091547</v>
      </c>
      <c r="G55" s="53">
        <f t="shared" si="1"/>
        <v>8.5427985057370037E-2</v>
      </c>
      <c r="H55" s="10">
        <f t="shared" si="2"/>
        <v>0.1132750818066619</v>
      </c>
      <c r="I55" s="10">
        <f t="shared" si="3"/>
        <v>7.7891094380614811E-2</v>
      </c>
    </row>
    <row r="56" spans="1:9" x14ac:dyDescent="0.25">
      <c r="A56" s="17">
        <v>29248.572627330901</v>
      </c>
      <c r="B56" s="52">
        <v>23627.692590725899</v>
      </c>
      <c r="C56" s="5">
        <v>28740.2010593913</v>
      </c>
      <c r="D56" s="5">
        <v>21866.092459948599</v>
      </c>
      <c r="E56" s="5"/>
      <c r="F56" s="10">
        <f t="shared" si="0"/>
        <v>0.11329553599905728</v>
      </c>
      <c r="G56" s="53">
        <f t="shared" si="1"/>
        <v>8.978827537534162E-2</v>
      </c>
      <c r="H56" s="10">
        <f t="shared" si="2"/>
        <v>0.11134520541855264</v>
      </c>
      <c r="I56" s="10">
        <f t="shared" si="3"/>
        <v>8.1376974517453293E-2</v>
      </c>
    </row>
    <row r="57" spans="1:9" x14ac:dyDescent="0.25">
      <c r="A57" s="17">
        <v>29661.528729321799</v>
      </c>
      <c r="B57" s="52">
        <v>23493.3934121202</v>
      </c>
      <c r="C57" s="5">
        <v>29068.2491105564</v>
      </c>
      <c r="D57" s="5">
        <v>21758.9143085588</v>
      </c>
      <c r="E57" s="5"/>
      <c r="F57" s="10">
        <f t="shared" si="0"/>
        <v>0.11485748256712913</v>
      </c>
      <c r="G57" s="53">
        <f t="shared" si="1"/>
        <v>8.9167252502430516E-2</v>
      </c>
      <c r="H57" s="10">
        <f t="shared" si="2"/>
        <v>0.112607254515801</v>
      </c>
      <c r="I57" s="10">
        <f t="shared" si="3"/>
        <v>8.0845757415003217E-2</v>
      </c>
    </row>
    <row r="58" spans="1:9" x14ac:dyDescent="0.25">
      <c r="A58" s="17">
        <v>28616.022462762801</v>
      </c>
      <c r="B58" s="52">
        <v>23667.350045407002</v>
      </c>
      <c r="C58" s="5">
        <v>28241.721092386</v>
      </c>
      <c r="D58" s="5">
        <v>21879.236606487499</v>
      </c>
      <c r="E58" s="5"/>
      <c r="F58" s="10">
        <f t="shared" si="0"/>
        <v>0.11086408716969198</v>
      </c>
      <c r="G58" s="53">
        <f t="shared" si="1"/>
        <v>8.9971050824803722E-2</v>
      </c>
      <c r="H58" s="10">
        <f t="shared" si="2"/>
        <v>0.10940243808465788</v>
      </c>
      <c r="I58" s="10">
        <f t="shared" si="3"/>
        <v>8.1441960678204639E-2</v>
      </c>
    </row>
    <row r="59" spans="1:9" x14ac:dyDescent="0.25">
      <c r="A59" s="17">
        <v>29329.1509949143</v>
      </c>
      <c r="B59" s="52">
        <v>23801.798548626801</v>
      </c>
      <c r="C59" s="5">
        <v>28806.958599138299</v>
      </c>
      <c r="D59" s="5">
        <v>21965.773493198001</v>
      </c>
      <c r="E59" s="5"/>
      <c r="F59" s="10">
        <f t="shared" si="0"/>
        <v>0.11360186382848814</v>
      </c>
      <c r="G59" s="53">
        <f t="shared" si="1"/>
        <v>9.0588659891093881E-2</v>
      </c>
      <c r="H59" s="10">
        <f t="shared" si="2"/>
        <v>0.11160307848335793</v>
      </c>
      <c r="I59" s="10">
        <f t="shared" si="3"/>
        <v>8.1868933850362868E-2</v>
      </c>
    </row>
    <row r="60" spans="1:9" x14ac:dyDescent="0.25">
      <c r="A60" s="17">
        <v>30057.667417729899</v>
      </c>
      <c r="B60" s="52">
        <v>24918.590612149699</v>
      </c>
      <c r="C60" s="5">
        <v>29385.3716859222</v>
      </c>
      <c r="D60" s="5">
        <v>22781.050032199601</v>
      </c>
      <c r="E60" s="5"/>
      <c r="F60" s="10">
        <f t="shared" si="0"/>
        <v>0.11633753514546119</v>
      </c>
      <c r="G60" s="53">
        <f t="shared" si="1"/>
        <v>9.5600817182397879E-2</v>
      </c>
      <c r="H60" s="10">
        <f t="shared" si="2"/>
        <v>0.11381514489689271</v>
      </c>
      <c r="I60" s="10">
        <f t="shared" si="3"/>
        <v>8.5818842436145237E-2</v>
      </c>
    </row>
    <row r="61" spans="1:9" x14ac:dyDescent="0.25">
      <c r="A61" s="17">
        <v>31026.042911443299</v>
      </c>
      <c r="B61" s="52">
        <v>25881.8259127401</v>
      </c>
      <c r="C61" s="5">
        <v>30162.281754603999</v>
      </c>
      <c r="D61" s="5">
        <v>23484.751998281401</v>
      </c>
      <c r="E61" s="5"/>
      <c r="F61" s="10">
        <f t="shared" si="0"/>
        <v>0.11988296607673843</v>
      </c>
      <c r="G61" s="53">
        <f t="shared" si="1"/>
        <v>9.9763979530786084E-2</v>
      </c>
      <c r="H61" s="10">
        <f t="shared" si="2"/>
        <v>0.11672546413034257</v>
      </c>
      <c r="I61" s="10">
        <f t="shared" si="3"/>
        <v>8.9127183777425678E-2</v>
      </c>
    </row>
    <row r="62" spans="1:9" x14ac:dyDescent="0.25">
      <c r="A62" s="17">
        <v>30076.0107705829</v>
      </c>
      <c r="B62" s="52">
        <v>24054.613369017399</v>
      </c>
      <c r="C62" s="5">
        <v>29420.2912223069</v>
      </c>
      <c r="D62" s="5">
        <v>22130.186229605501</v>
      </c>
      <c r="E62" s="5"/>
      <c r="F62" s="10">
        <f t="shared" si="0"/>
        <v>0.11640564339768478</v>
      </c>
      <c r="G62" s="53">
        <f t="shared" si="1"/>
        <v>9.1741547202244256E-2</v>
      </c>
      <c r="H62" s="10">
        <f t="shared" si="2"/>
        <v>0.11394743223381476</v>
      </c>
      <c r="I62" s="10">
        <f t="shared" si="3"/>
        <v>8.2675992794885689E-2</v>
      </c>
    </row>
    <row r="63" spans="1:9" x14ac:dyDescent="0.25">
      <c r="A63" s="17">
        <v>29683.424868786198</v>
      </c>
      <c r="B63" s="52">
        <v>24583.080613178001</v>
      </c>
      <c r="C63" s="5">
        <v>29091.343602694</v>
      </c>
      <c r="D63" s="5">
        <v>22497.959195416301</v>
      </c>
      <c r="E63" s="5"/>
      <c r="F63" s="10">
        <f t="shared" si="0"/>
        <v>0.11493975401651557</v>
      </c>
      <c r="G63" s="53">
        <f t="shared" si="1"/>
        <v>9.4116658713654822E-2</v>
      </c>
      <c r="H63" s="10">
        <f t="shared" si="2"/>
        <v>0.11269561868753208</v>
      </c>
      <c r="I63" s="10">
        <f t="shared" si="3"/>
        <v>8.4461934374139958E-2</v>
      </c>
    </row>
    <row r="64" spans="1:9" x14ac:dyDescent="0.25">
      <c r="A64" s="17">
        <v>27687.5692475422</v>
      </c>
      <c r="B64" s="52">
        <v>23471.485885265502</v>
      </c>
      <c r="C64" s="5">
        <v>27505.8414087979</v>
      </c>
      <c r="D64" s="5">
        <v>21675.017488745201</v>
      </c>
      <c r="E64" s="5"/>
      <c r="F64" s="10">
        <f t="shared" si="0"/>
        <v>0.10720613357674846</v>
      </c>
      <c r="G64" s="53">
        <f t="shared" si="1"/>
        <v>8.9065645301805496E-2</v>
      </c>
      <c r="H64" s="10">
        <f t="shared" si="2"/>
        <v>0.10647726153663073</v>
      </c>
      <c r="I64" s="10">
        <f t="shared" si="3"/>
        <v>8.0428286017083961E-2</v>
      </c>
    </row>
    <row r="65" spans="1:9" x14ac:dyDescent="0.25">
      <c r="A65" s="17">
        <v>28159.643767040099</v>
      </c>
      <c r="B65" s="52">
        <v>24293.152485541301</v>
      </c>
      <c r="C65" s="5">
        <v>27882.572006377301</v>
      </c>
      <c r="D65" s="5">
        <v>22272.932061769101</v>
      </c>
      <c r="E65" s="5"/>
      <c r="F65" s="10">
        <f t="shared" si="0"/>
        <v>0.10907959625377117</v>
      </c>
      <c r="G65" s="53">
        <f t="shared" si="1"/>
        <v>9.2819378639002137E-2</v>
      </c>
      <c r="H65" s="10">
        <f t="shared" si="2"/>
        <v>0.10798347520423479</v>
      </c>
      <c r="I65" s="10">
        <f t="shared" si="3"/>
        <v>8.3372329981873605E-2</v>
      </c>
    </row>
    <row r="66" spans="1:9" x14ac:dyDescent="0.25">
      <c r="A66" s="17">
        <v>31905.497366506399</v>
      </c>
      <c r="B66" s="52">
        <v>25941.292057561201</v>
      </c>
      <c r="C66" s="5">
        <v>30837.5890473125</v>
      </c>
      <c r="D66" s="5">
        <v>23481.149235296401</v>
      </c>
      <c r="E66" s="5"/>
      <c r="F66" s="10">
        <f t="shared" si="0"/>
        <v>0.12301757235014854</v>
      </c>
      <c r="G66" s="53">
        <f t="shared" si="1"/>
        <v>0.10001640069074025</v>
      </c>
      <c r="H66" s="10">
        <f t="shared" si="2"/>
        <v>0.11920087664694345</v>
      </c>
      <c r="I66" s="10">
        <f t="shared" si="3"/>
        <v>8.9110474475960766E-2</v>
      </c>
    </row>
    <row r="67" spans="1:9" x14ac:dyDescent="0.25">
      <c r="A67" s="17">
        <v>31064.248118049501</v>
      </c>
      <c r="B67" s="52">
        <v>25105.782141342199</v>
      </c>
      <c r="C67" s="5">
        <v>30178.827524254801</v>
      </c>
      <c r="D67" s="5">
        <v>22868.132034608599</v>
      </c>
      <c r="E67" s="5"/>
      <c r="F67" s="10">
        <f t="shared" si="0"/>
        <v>0.12002079116194353</v>
      </c>
      <c r="G67" s="53">
        <f t="shared" si="1"/>
        <v>9.6421076995552024E-2</v>
      </c>
      <c r="H67" s="10">
        <f t="shared" si="2"/>
        <v>0.1167867079146705</v>
      </c>
      <c r="I67" s="10">
        <f t="shared" si="3"/>
        <v>8.6233191300716605E-2</v>
      </c>
    </row>
    <row r="68" spans="1:9" x14ac:dyDescent="0.25">
      <c r="A68" s="17">
        <v>28708.5284006004</v>
      </c>
      <c r="B68" s="52">
        <v>23146.801630046299</v>
      </c>
      <c r="C68" s="5">
        <v>28352.089589344199</v>
      </c>
      <c r="D68" s="5">
        <v>21439.762290562299</v>
      </c>
      <c r="E68" s="5"/>
      <c r="F68" s="10">
        <f t="shared" si="0"/>
        <v>0.11122267069637082</v>
      </c>
      <c r="G68" s="53">
        <f t="shared" si="1"/>
        <v>8.7549665046750658E-2</v>
      </c>
      <c r="H68" s="10">
        <f t="shared" si="2"/>
        <v>0.10983523140681295</v>
      </c>
      <c r="I68" s="10">
        <f t="shared" si="3"/>
        <v>7.9249849058120603E-2</v>
      </c>
    </row>
    <row r="69" spans="1:9" x14ac:dyDescent="0.25">
      <c r="A69" s="17">
        <v>30931.782991220301</v>
      </c>
      <c r="B69" s="52">
        <v>23539.8571728803</v>
      </c>
      <c r="C69" s="5">
        <v>30084.310825366101</v>
      </c>
      <c r="D69" s="5">
        <v>21722.541565041502</v>
      </c>
      <c r="E69" s="5"/>
      <c r="F69" s="10">
        <f t="shared" ref="F69:F132" si="4">IF(ISNUMBER(A69),(A69/10000)^(1/10)-1,"")</f>
        <v>0.11954226947836477</v>
      </c>
      <c r="G69" s="53">
        <f t="shared" ref="G69:G132" si="5">IF(ISNUMBER(B69),(B69/10000)^(1/10)-1,"")</f>
        <v>8.9382469703957801E-2</v>
      </c>
      <c r="H69" s="10">
        <f t="shared" ref="H69:H132" si="6">IF(ISNUMBER(C69),(C69/10000)^(1/10)-1,"")</f>
        <v>0.1164364489374714</v>
      </c>
      <c r="I69" s="10">
        <f t="shared" ref="I69:I132" si="7">IF(ISNUMBER(D69),(D69/10000)^(1/10)-1,"")</f>
        <v>8.0664944489250212E-2</v>
      </c>
    </row>
    <row r="70" spans="1:9" x14ac:dyDescent="0.25">
      <c r="A70" s="17">
        <v>30087.248183604301</v>
      </c>
      <c r="B70" s="52">
        <v>22616.125307563099</v>
      </c>
      <c r="C70" s="5">
        <v>29423.327078104001</v>
      </c>
      <c r="D70" s="5">
        <v>21039.306667949</v>
      </c>
      <c r="E70" s="5"/>
      <c r="F70" s="10">
        <f t="shared" si="4"/>
        <v>0.11644734906991316</v>
      </c>
      <c r="G70" s="53">
        <f t="shared" si="5"/>
        <v>8.5030184915617424E-2</v>
      </c>
      <c r="H70" s="10">
        <f t="shared" si="6"/>
        <v>0.11395892643256689</v>
      </c>
      <c r="I70" s="10">
        <f t="shared" si="7"/>
        <v>7.7216860653266384E-2</v>
      </c>
    </row>
    <row r="71" spans="1:9" x14ac:dyDescent="0.25">
      <c r="A71" s="17">
        <v>29470.201953789801</v>
      </c>
      <c r="B71" s="52">
        <v>21707.500367773398</v>
      </c>
      <c r="C71" s="5">
        <v>28943.119663749101</v>
      </c>
      <c r="D71" s="5">
        <v>20362.473270393199</v>
      </c>
      <c r="E71" s="5"/>
      <c r="F71" s="10">
        <f t="shared" si="4"/>
        <v>0.11413626630118445</v>
      </c>
      <c r="G71" s="53">
        <f t="shared" si="5"/>
        <v>8.0590093388004602E-2</v>
      </c>
      <c r="H71" s="10">
        <f t="shared" si="6"/>
        <v>0.11212738264286748</v>
      </c>
      <c r="I71" s="10">
        <f t="shared" si="7"/>
        <v>7.3700246270931302E-2</v>
      </c>
    </row>
    <row r="72" spans="1:9" x14ac:dyDescent="0.25">
      <c r="A72" s="17">
        <v>26156.010596323202</v>
      </c>
      <c r="B72" s="52">
        <v>20940.472528091399</v>
      </c>
      <c r="C72" s="5">
        <v>26270.789597251602</v>
      </c>
      <c r="D72" s="5">
        <v>19788.2002395093</v>
      </c>
      <c r="E72" s="5"/>
      <c r="F72" s="10">
        <f t="shared" si="4"/>
        <v>0.10092352107695901</v>
      </c>
      <c r="G72" s="53">
        <f t="shared" si="5"/>
        <v>7.6709754904179972E-2</v>
      </c>
      <c r="H72" s="10">
        <f t="shared" si="6"/>
        <v>0.10140568200332511</v>
      </c>
      <c r="I72" s="10">
        <f t="shared" si="7"/>
        <v>7.0633010296023091E-2</v>
      </c>
    </row>
    <row r="73" spans="1:9" x14ac:dyDescent="0.25">
      <c r="A73" s="17">
        <v>25853.160425013099</v>
      </c>
      <c r="B73" s="52">
        <v>21231.184160090401</v>
      </c>
      <c r="C73" s="5">
        <v>26019.483395130999</v>
      </c>
      <c r="D73" s="5">
        <v>20000.688387752401</v>
      </c>
      <c r="E73" s="5"/>
      <c r="F73" s="10">
        <f t="shared" si="4"/>
        <v>9.9642114117775016E-2</v>
      </c>
      <c r="G73" s="53">
        <f t="shared" si="5"/>
        <v>7.8195268705827159E-2</v>
      </c>
      <c r="H73" s="10">
        <f t="shared" si="6"/>
        <v>0.10034751492984095</v>
      </c>
      <c r="I73" s="10">
        <f t="shared" si="7"/>
        <v>7.1777151457781629E-2</v>
      </c>
    </row>
    <row r="74" spans="1:9" x14ac:dyDescent="0.25">
      <c r="A74" s="17">
        <v>24200.9141537629</v>
      </c>
      <c r="B74" s="52">
        <v>20144.8806220318</v>
      </c>
      <c r="C74" s="5">
        <v>24681.172586340599</v>
      </c>
      <c r="D74" s="5">
        <v>19187.780881403702</v>
      </c>
      <c r="E74" s="5"/>
      <c r="F74" s="10">
        <f t="shared" si="4"/>
        <v>9.2403736913424961E-2</v>
      </c>
      <c r="G74" s="53">
        <f t="shared" si="5"/>
        <v>7.2547339210168538E-2</v>
      </c>
      <c r="H74" s="10">
        <f t="shared" si="6"/>
        <v>9.4552453714658258E-2</v>
      </c>
      <c r="I74" s="10">
        <f t="shared" si="7"/>
        <v>6.7339236978704475E-2</v>
      </c>
    </row>
    <row r="75" spans="1:9" x14ac:dyDescent="0.25">
      <c r="A75" s="17">
        <v>25156.250837245301</v>
      </c>
      <c r="B75" s="52">
        <v>20036.041901180499</v>
      </c>
      <c r="C75" s="5">
        <v>25462.010157936798</v>
      </c>
      <c r="D75" s="5">
        <v>19100.831889771402</v>
      </c>
      <c r="E75" s="5"/>
      <c r="F75" s="10">
        <f t="shared" si="4"/>
        <v>9.6641285028757462E-2</v>
      </c>
      <c r="G75" s="53">
        <f t="shared" si="5"/>
        <v>7.1966449852405301E-2</v>
      </c>
      <c r="H75" s="10">
        <f t="shared" si="6"/>
        <v>9.7966952862245771E-2</v>
      </c>
      <c r="I75" s="10">
        <f t="shared" si="7"/>
        <v>6.6854585529675159E-2</v>
      </c>
    </row>
    <row r="76" spans="1:9" x14ac:dyDescent="0.25">
      <c r="A76" s="17">
        <v>23011.122907837602</v>
      </c>
      <c r="B76" s="52">
        <v>19116.7755528858</v>
      </c>
      <c r="C76" s="5">
        <v>23688.8479635773</v>
      </c>
      <c r="D76" s="5">
        <v>18402.611282250298</v>
      </c>
      <c r="E76" s="5"/>
      <c r="F76" s="10">
        <f t="shared" si="4"/>
        <v>8.6910492423989849E-2</v>
      </c>
      <c r="G76" s="53">
        <f t="shared" si="5"/>
        <v>6.6943603560136289E-2</v>
      </c>
      <c r="H76" s="10">
        <f t="shared" si="6"/>
        <v>9.0070016429369515E-2</v>
      </c>
      <c r="I76" s="10">
        <f t="shared" si="7"/>
        <v>6.2889080192569669E-2</v>
      </c>
    </row>
    <row r="77" spans="1:9" x14ac:dyDescent="0.25">
      <c r="A77" s="17">
        <v>21933.4328001662</v>
      </c>
      <c r="B77" s="52">
        <v>19416.014896435601</v>
      </c>
      <c r="C77" s="5">
        <v>22775.237794484099</v>
      </c>
      <c r="D77" s="5">
        <v>18618.874763891101</v>
      </c>
      <c r="E77" s="5"/>
      <c r="F77" s="10">
        <f t="shared" si="4"/>
        <v>8.1709542267265123E-2</v>
      </c>
      <c r="G77" s="53">
        <f t="shared" si="5"/>
        <v>6.8602066379396254E-2</v>
      </c>
      <c r="H77" s="10">
        <f t="shared" si="6"/>
        <v>8.5791136242134858E-2</v>
      </c>
      <c r="I77" s="10">
        <f t="shared" si="7"/>
        <v>6.41316075156253E-2</v>
      </c>
    </row>
    <row r="78" spans="1:9" x14ac:dyDescent="0.25">
      <c r="A78" s="17">
        <v>20360.449928159102</v>
      </c>
      <c r="B78" s="52">
        <v>18548.852058856301</v>
      </c>
      <c r="C78" s="5">
        <v>21451.509498148102</v>
      </c>
      <c r="D78" s="5">
        <v>17956.385894638599</v>
      </c>
      <c r="E78" s="5"/>
      <c r="F78" s="10">
        <f t="shared" si="4"/>
        <v>7.3689576839111481E-2</v>
      </c>
      <c r="G78" s="53">
        <f t="shared" si="5"/>
        <v>6.3730725181048387E-2</v>
      </c>
      <c r="H78" s="10">
        <f t="shared" si="6"/>
        <v>7.9308968403584368E-2</v>
      </c>
      <c r="I78" s="10">
        <f t="shared" si="7"/>
        <v>6.0283231416363714E-2</v>
      </c>
    </row>
    <row r="79" spans="1:9" x14ac:dyDescent="0.25">
      <c r="A79" s="17">
        <v>19703.8012588614</v>
      </c>
      <c r="B79" s="52">
        <v>18464.0088187621</v>
      </c>
      <c r="C79" s="5">
        <v>20903.0806281734</v>
      </c>
      <c r="D79" s="5">
        <v>17885.262479167799</v>
      </c>
      <c r="E79" s="5"/>
      <c r="F79" s="10">
        <f t="shared" si="4"/>
        <v>7.0175494037041375E-2</v>
      </c>
      <c r="G79" s="53">
        <f t="shared" si="5"/>
        <v>6.3243165816162072E-2</v>
      </c>
      <c r="H79" s="10">
        <f t="shared" si="6"/>
        <v>7.6517339903126258E-2</v>
      </c>
      <c r="I79" s="10">
        <f t="shared" si="7"/>
        <v>5.9862513593742728E-2</v>
      </c>
    </row>
    <row r="80" spans="1:9" x14ac:dyDescent="0.25">
      <c r="A80" s="17">
        <v>21377.1980230523</v>
      </c>
      <c r="B80" s="52">
        <v>18486.350948944299</v>
      </c>
      <c r="C80" s="5">
        <v>22316.128088964801</v>
      </c>
      <c r="D80" s="5">
        <v>17895.9920737875</v>
      </c>
      <c r="E80" s="5"/>
      <c r="F80" s="10">
        <f t="shared" si="4"/>
        <v>7.8934494309108816E-2</v>
      </c>
      <c r="G80" s="53">
        <f t="shared" si="5"/>
        <v>6.3371752150302774E-2</v>
      </c>
      <c r="H80" s="10">
        <f t="shared" si="6"/>
        <v>8.358225559565291E-2</v>
      </c>
      <c r="I80" s="10">
        <f t="shared" si="7"/>
        <v>5.9926078924909199E-2</v>
      </c>
    </row>
    <row r="81" spans="1:9" x14ac:dyDescent="0.25">
      <c r="A81" s="17">
        <v>20495.954558896501</v>
      </c>
      <c r="B81" s="52">
        <v>18549.672307202301</v>
      </c>
      <c r="C81" s="5">
        <v>21572.8640889173</v>
      </c>
      <c r="D81" s="5">
        <v>17934.093112713199</v>
      </c>
      <c r="E81" s="5"/>
      <c r="F81" s="10">
        <f t="shared" si="4"/>
        <v>7.4402016953370342E-2</v>
      </c>
      <c r="G81" s="53">
        <f t="shared" si="5"/>
        <v>6.3735429008556999E-2</v>
      </c>
      <c r="H81" s="10">
        <f t="shared" si="6"/>
        <v>7.9918001775700409E-2</v>
      </c>
      <c r="I81" s="10">
        <f t="shared" si="7"/>
        <v>6.0151524075261253E-2</v>
      </c>
    </row>
    <row r="82" spans="1:9" x14ac:dyDescent="0.25">
      <c r="A82" s="17">
        <v>20988.128454871599</v>
      </c>
      <c r="B82" s="52">
        <v>18837.063412528201</v>
      </c>
      <c r="C82" s="5">
        <v>21987.8147799625</v>
      </c>
      <c r="D82" s="5">
        <v>18144.114292831699</v>
      </c>
      <c r="E82" s="5"/>
      <c r="F82" s="10">
        <f t="shared" si="4"/>
        <v>7.695453987026335E-2</v>
      </c>
      <c r="G82" s="53">
        <f t="shared" si="5"/>
        <v>6.53721017128992E-2</v>
      </c>
      <c r="H82" s="10">
        <f t="shared" si="6"/>
        <v>8.1977443677098361E-2</v>
      </c>
      <c r="I82" s="10">
        <f t="shared" si="7"/>
        <v>6.13865436160832E-2</v>
      </c>
    </row>
    <row r="83" spans="1:9" x14ac:dyDescent="0.25">
      <c r="A83" s="17">
        <v>21429.387832496999</v>
      </c>
      <c r="B83" s="52">
        <v>18506.935019777098</v>
      </c>
      <c r="C83" s="5">
        <v>22351.0679867125</v>
      </c>
      <c r="D83" s="5">
        <v>17881.186913801601</v>
      </c>
      <c r="E83" s="5"/>
      <c r="F83" s="10">
        <f t="shared" si="4"/>
        <v>7.9197614005500849E-2</v>
      </c>
      <c r="G83" s="53">
        <f t="shared" si="5"/>
        <v>6.3490096542458296E-2</v>
      </c>
      <c r="H83" s="10">
        <f t="shared" si="6"/>
        <v>8.3751790403959969E-2</v>
      </c>
      <c r="I83" s="10">
        <f t="shared" si="7"/>
        <v>5.9838359729857293E-2</v>
      </c>
    </row>
    <row r="84" spans="1:9" x14ac:dyDescent="0.25">
      <c r="A84" s="17">
        <v>22839.371663224902</v>
      </c>
      <c r="B84" s="52">
        <v>18985.4539033773</v>
      </c>
      <c r="C84" s="5">
        <v>23521.599123959</v>
      </c>
      <c r="D84" s="5">
        <v>18234.343434315899</v>
      </c>
      <c r="E84" s="5"/>
      <c r="F84" s="10">
        <f t="shared" si="4"/>
        <v>8.6096502547511333E-2</v>
      </c>
      <c r="G84" s="53">
        <f t="shared" si="5"/>
        <v>6.6208396876799691E-2</v>
      </c>
      <c r="H84" s="10">
        <f t="shared" si="6"/>
        <v>8.9297945214693586E-2</v>
      </c>
      <c r="I84" s="10">
        <f t="shared" si="7"/>
        <v>6.1913184690238099E-2</v>
      </c>
    </row>
    <row r="85" spans="1:9" x14ac:dyDescent="0.25">
      <c r="A85" s="17">
        <v>22471.939282340099</v>
      </c>
      <c r="B85" s="52">
        <v>18853.518103846302</v>
      </c>
      <c r="C85" s="5">
        <v>23219.276866325999</v>
      </c>
      <c r="D85" s="5">
        <v>18120.049859183498</v>
      </c>
      <c r="E85" s="5"/>
      <c r="F85" s="10">
        <f t="shared" si="4"/>
        <v>8.4336446095347961E-2</v>
      </c>
      <c r="G85" s="53">
        <f t="shared" si="5"/>
        <v>6.5465128325023825E-2</v>
      </c>
      <c r="H85" s="10">
        <f t="shared" si="6"/>
        <v>8.7889710215486083E-2</v>
      </c>
      <c r="I85" s="10">
        <f t="shared" si="7"/>
        <v>6.1245688446454727E-2</v>
      </c>
    </row>
    <row r="86" spans="1:9" x14ac:dyDescent="0.25">
      <c r="A86" s="17">
        <v>23678.276789062598</v>
      </c>
      <c r="B86" s="52">
        <v>19385.646973549199</v>
      </c>
      <c r="C86" s="5">
        <v>24216.235041899599</v>
      </c>
      <c r="D86" s="5">
        <v>18515.741399039402</v>
      </c>
      <c r="E86" s="5"/>
      <c r="F86" s="10">
        <f t="shared" si="4"/>
        <v>9.0021362163525298E-2</v>
      </c>
      <c r="G86" s="53">
        <f t="shared" si="5"/>
        <v>6.8434812243552967E-2</v>
      </c>
      <c r="H86" s="10">
        <f t="shared" si="6"/>
        <v>9.2472874092734081E-2</v>
      </c>
      <c r="I86" s="10">
        <f t="shared" si="7"/>
        <v>6.354069104825788E-2</v>
      </c>
    </row>
    <row r="87" spans="1:9" x14ac:dyDescent="0.25">
      <c r="A87" s="17">
        <v>22155.638958625899</v>
      </c>
      <c r="B87" s="52">
        <v>18497.712030147599</v>
      </c>
      <c r="C87" s="5">
        <v>22955.216385247699</v>
      </c>
      <c r="D87" s="5">
        <v>17821.201693303399</v>
      </c>
      <c r="E87" s="5"/>
      <c r="F87" s="10">
        <f t="shared" si="4"/>
        <v>8.2800450882535293E-2</v>
      </c>
      <c r="G87" s="53">
        <f t="shared" si="5"/>
        <v>6.3437085287638473E-2</v>
      </c>
      <c r="H87" s="10">
        <f t="shared" si="6"/>
        <v>8.6646133647973356E-2</v>
      </c>
      <c r="I87" s="10">
        <f t="shared" si="7"/>
        <v>5.9482282617305149E-2</v>
      </c>
    </row>
    <row r="88" spans="1:9" x14ac:dyDescent="0.25">
      <c r="A88" s="17">
        <v>22476.679003180401</v>
      </c>
      <c r="B88" s="52">
        <v>18915.194423222201</v>
      </c>
      <c r="C88" s="5">
        <v>23218.665021876801</v>
      </c>
      <c r="D88" s="5">
        <v>18132.607362783601</v>
      </c>
      <c r="E88" s="5"/>
      <c r="F88" s="10">
        <f t="shared" si="4"/>
        <v>8.4359314456873502E-2</v>
      </c>
      <c r="G88" s="53">
        <f t="shared" si="5"/>
        <v>6.5813166443531301E-2</v>
      </c>
      <c r="H88" s="10">
        <f t="shared" si="6"/>
        <v>8.788684351478171E-2</v>
      </c>
      <c r="I88" s="10">
        <f t="shared" si="7"/>
        <v>6.1319211656813311E-2</v>
      </c>
    </row>
    <row r="89" spans="1:9" x14ac:dyDescent="0.25">
      <c r="A89" s="17">
        <v>23641.3809924534</v>
      </c>
      <c r="B89" s="52">
        <v>19513.1641854302</v>
      </c>
      <c r="C89" s="5">
        <v>24186.368439436999</v>
      </c>
      <c r="D89" s="5">
        <v>18590.592910613301</v>
      </c>
      <c r="E89" s="5"/>
      <c r="F89" s="10">
        <f t="shared" si="4"/>
        <v>8.9851394412769903E-2</v>
      </c>
      <c r="G89" s="53">
        <f t="shared" si="5"/>
        <v>6.9135548258621338E-2</v>
      </c>
      <c r="H89" s="10">
        <f t="shared" si="6"/>
        <v>9.2338061328193444E-2</v>
      </c>
      <c r="I89" s="10">
        <f t="shared" si="7"/>
        <v>6.396985657264409E-2</v>
      </c>
    </row>
    <row r="90" spans="1:9" x14ac:dyDescent="0.25">
      <c r="A90" s="17">
        <v>23260.039034883699</v>
      </c>
      <c r="B90" s="52">
        <v>19812.289985156</v>
      </c>
      <c r="C90" s="5">
        <v>23865.644741049899</v>
      </c>
      <c r="D90" s="5">
        <v>18820.832006127999</v>
      </c>
      <c r="E90" s="5"/>
      <c r="F90" s="10">
        <f t="shared" si="4"/>
        <v>8.8080541958570402E-2</v>
      </c>
      <c r="G90" s="53">
        <f t="shared" si="5"/>
        <v>7.076327559794926E-2</v>
      </c>
      <c r="H90" s="10">
        <f t="shared" si="6"/>
        <v>9.0880848006945625E-2</v>
      </c>
      <c r="I90" s="10">
        <f t="shared" si="7"/>
        <v>6.5280265761341827E-2</v>
      </c>
    </row>
    <row r="91" spans="1:9" x14ac:dyDescent="0.25">
      <c r="A91" s="17">
        <v>22048.136582405201</v>
      </c>
      <c r="B91" s="52">
        <v>19797.572686070602</v>
      </c>
      <c r="C91" s="5">
        <v>22852.8342772947</v>
      </c>
      <c r="D91" s="5">
        <v>18808.7959204367</v>
      </c>
      <c r="E91" s="5"/>
      <c r="F91" s="10">
        <f t="shared" si="4"/>
        <v>8.2273909676753521E-2</v>
      </c>
      <c r="G91" s="53">
        <f t="shared" si="5"/>
        <v>7.0683708755111097E-2</v>
      </c>
      <c r="H91" s="10">
        <f t="shared" si="6"/>
        <v>8.6160505276188015E-2</v>
      </c>
      <c r="I91" s="10">
        <f t="shared" si="7"/>
        <v>6.5212120549164698E-2</v>
      </c>
    </row>
    <row r="92" spans="1:9" x14ac:dyDescent="0.25">
      <c r="A92" s="17">
        <v>21687.869960071101</v>
      </c>
      <c r="B92" s="52">
        <v>19934.550160844901</v>
      </c>
      <c r="C92" s="5">
        <v>22555.256767723899</v>
      </c>
      <c r="D92" s="5">
        <v>18912.053041234802</v>
      </c>
      <c r="E92" s="5"/>
      <c r="F92" s="10">
        <f t="shared" si="4"/>
        <v>8.0492334268362553E-2</v>
      </c>
      <c r="G92" s="53">
        <f t="shared" si="5"/>
        <v>7.142220795677523E-2</v>
      </c>
      <c r="H92" s="10">
        <f t="shared" si="6"/>
        <v>8.4737808011062787E-2</v>
      </c>
      <c r="I92" s="10">
        <f t="shared" si="7"/>
        <v>6.5795464396934733E-2</v>
      </c>
    </row>
    <row r="93" spans="1:9" x14ac:dyDescent="0.25">
      <c r="A93" s="17">
        <v>22845.213124565998</v>
      </c>
      <c r="B93" s="52">
        <v>20424.487414410702</v>
      </c>
      <c r="C93" s="5">
        <v>23518.739182786099</v>
      </c>
      <c r="D93" s="5">
        <v>19284.3326866924</v>
      </c>
      <c r="E93" s="5"/>
      <c r="F93" s="10">
        <f t="shared" si="4"/>
        <v>8.612427765773556E-2</v>
      </c>
      <c r="G93" s="53">
        <f t="shared" si="5"/>
        <v>7.4026795622628372E-2</v>
      </c>
      <c r="H93" s="10">
        <f t="shared" si="6"/>
        <v>8.9284699948104507E-2</v>
      </c>
      <c r="I93" s="10">
        <f t="shared" si="7"/>
        <v>6.7875103632858647E-2</v>
      </c>
    </row>
    <row r="94" spans="1:9" x14ac:dyDescent="0.25">
      <c r="A94" s="17">
        <v>22161.4299961467</v>
      </c>
      <c r="B94" s="52">
        <v>20499.5787498875</v>
      </c>
      <c r="C94" s="5">
        <v>22955.773074382301</v>
      </c>
      <c r="D94" s="5">
        <v>19340.706874499101</v>
      </c>
      <c r="E94" s="5"/>
      <c r="F94" s="10">
        <f t="shared" si="4"/>
        <v>8.2828749775768928E-2</v>
      </c>
      <c r="G94" s="53">
        <f t="shared" si="5"/>
        <v>7.4421013523142232E-2</v>
      </c>
      <c r="H94" s="10">
        <f t="shared" si="6"/>
        <v>8.6648768855083436E-2</v>
      </c>
      <c r="I94" s="10">
        <f t="shared" si="7"/>
        <v>6.8186867309312005E-2</v>
      </c>
    </row>
    <row r="95" spans="1:9" x14ac:dyDescent="0.25">
      <c r="A95" s="17">
        <v>22581.293363989</v>
      </c>
      <c r="B95" s="52">
        <v>20300.444608092599</v>
      </c>
      <c r="C95" s="5">
        <v>23306.288921988398</v>
      </c>
      <c r="D95" s="5">
        <v>19188.622777250701</v>
      </c>
      <c r="E95" s="5"/>
      <c r="F95" s="10">
        <f t="shared" si="4"/>
        <v>8.4862959413365191E-2</v>
      </c>
      <c r="G95" s="53">
        <f t="shared" si="5"/>
        <v>7.3372723866204304E-2</v>
      </c>
      <c r="H95" s="10">
        <f t="shared" si="6"/>
        <v>8.8296700798998984E-2</v>
      </c>
      <c r="I95" s="10">
        <f t="shared" si="7"/>
        <v>6.7343920014928393E-2</v>
      </c>
    </row>
    <row r="96" spans="1:9" x14ac:dyDescent="0.25">
      <c r="A96" s="17">
        <v>20340.767448000501</v>
      </c>
      <c r="B96" s="52">
        <v>19115.529609257999</v>
      </c>
      <c r="C96" s="5">
        <v>21447.455228364601</v>
      </c>
      <c r="D96" s="5">
        <v>18290.264082996098</v>
      </c>
      <c r="E96" s="5"/>
      <c r="F96" s="10">
        <f t="shared" si="4"/>
        <v>7.3585737912996274E-2</v>
      </c>
      <c r="G96" s="53">
        <f t="shared" si="5"/>
        <v>6.6936649507814749E-2</v>
      </c>
      <c r="H96" s="10">
        <f t="shared" si="6"/>
        <v>7.9288568058614839E-2</v>
      </c>
      <c r="I96" s="10">
        <f t="shared" si="7"/>
        <v>6.2238401125220388E-2</v>
      </c>
    </row>
    <row r="97" spans="1:9" x14ac:dyDescent="0.25">
      <c r="A97" s="17">
        <v>21396.2861462283</v>
      </c>
      <c r="B97" s="52">
        <v>19044.849704092201</v>
      </c>
      <c r="C97" s="5">
        <v>22322.981148511099</v>
      </c>
      <c r="D97" s="5">
        <v>18234.7496576835</v>
      </c>
      <c r="E97" s="5"/>
      <c r="F97" s="10">
        <f t="shared" si="4"/>
        <v>7.9030795816396493E-2</v>
      </c>
      <c r="G97" s="53">
        <f t="shared" si="5"/>
        <v>6.6541490429131711E-2</v>
      </c>
      <c r="H97" s="10">
        <f t="shared" si="6"/>
        <v>8.3615526724535316E-2</v>
      </c>
      <c r="I97" s="10">
        <f t="shared" si="7"/>
        <v>6.1915550388937701E-2</v>
      </c>
    </row>
    <row r="98" spans="1:9" x14ac:dyDescent="0.25">
      <c r="A98" s="17">
        <v>23069.254829633901</v>
      </c>
      <c r="B98" s="52">
        <v>19772.126709394</v>
      </c>
      <c r="C98" s="5">
        <v>23716.4006219933</v>
      </c>
      <c r="D98" s="5">
        <v>18784.222392527801</v>
      </c>
      <c r="E98" s="5"/>
      <c r="F98" s="10">
        <f t="shared" si="4"/>
        <v>8.7184761880712003E-2</v>
      </c>
      <c r="G98" s="53">
        <f t="shared" si="5"/>
        <v>7.0546013271360009E-2</v>
      </c>
      <c r="H98" s="10">
        <f t="shared" si="6"/>
        <v>9.0196736895139074E-2</v>
      </c>
      <c r="I98" s="10">
        <f t="shared" si="7"/>
        <v>6.5072869626012997E-2</v>
      </c>
    </row>
    <row r="99" spans="1:9" x14ac:dyDescent="0.25">
      <c r="A99" s="17">
        <v>22130.122977676401</v>
      </c>
      <c r="B99" s="52">
        <v>19731.823553297399</v>
      </c>
      <c r="C99" s="5">
        <v>22937.167228930499</v>
      </c>
      <c r="D99" s="5">
        <v>18752.076649040599</v>
      </c>
      <c r="E99" s="5"/>
      <c r="F99" s="10">
        <f t="shared" si="4"/>
        <v>8.2675683346820072E-2</v>
      </c>
      <c r="G99" s="53">
        <f t="shared" si="5"/>
        <v>7.032759462647542E-2</v>
      </c>
      <c r="H99" s="10">
        <f t="shared" si="6"/>
        <v>8.6560662926920884E-2</v>
      </c>
      <c r="I99" s="10">
        <f t="shared" si="7"/>
        <v>6.4890461468581462E-2</v>
      </c>
    </row>
    <row r="100" spans="1:9" x14ac:dyDescent="0.25">
      <c r="A100" s="17">
        <v>22941.953861691301</v>
      </c>
      <c r="B100" s="52">
        <v>20376.996631480601</v>
      </c>
      <c r="C100" s="5">
        <v>23611.344632799799</v>
      </c>
      <c r="D100" s="5">
        <v>19242.632783949401</v>
      </c>
      <c r="E100" s="5"/>
      <c r="F100" s="10">
        <f t="shared" si="4"/>
        <v>8.6583335641758463E-2</v>
      </c>
      <c r="G100" s="53">
        <f t="shared" si="5"/>
        <v>7.3776802460760793E-2</v>
      </c>
      <c r="H100" s="10">
        <f t="shared" si="6"/>
        <v>8.971284963384929E-2</v>
      </c>
      <c r="I100" s="10">
        <f t="shared" si="7"/>
        <v>6.7643964297649628E-2</v>
      </c>
    </row>
    <row r="101" spans="1:9" x14ac:dyDescent="0.25">
      <c r="A101" s="17">
        <v>21966.028363642701</v>
      </c>
      <c r="B101" s="52">
        <v>20297.146980219499</v>
      </c>
      <c r="C101" s="5">
        <v>22798.7359457292</v>
      </c>
      <c r="D101" s="5">
        <v>19181.5912490925</v>
      </c>
      <c r="E101" s="5"/>
      <c r="F101" s="10">
        <f t="shared" si="4"/>
        <v>8.1870189144088945E-2</v>
      </c>
      <c r="G101" s="53">
        <f t="shared" si="5"/>
        <v>7.3355286599948499E-2</v>
      </c>
      <c r="H101" s="10">
        <f t="shared" si="6"/>
        <v>8.5903109809811085E-2</v>
      </c>
      <c r="I101" s="10">
        <f t="shared" si="7"/>
        <v>6.7304801539463277E-2</v>
      </c>
    </row>
    <row r="102" spans="1:9" x14ac:dyDescent="0.25">
      <c r="A102" s="17">
        <v>22499.7521130514</v>
      </c>
      <c r="B102" s="52">
        <v>20951.0247562117</v>
      </c>
      <c r="C102" s="5">
        <v>23240.883711322302</v>
      </c>
      <c r="D102" s="5">
        <v>19676.221564877898</v>
      </c>
      <c r="E102" s="5"/>
      <c r="F102" s="10">
        <f t="shared" si="4"/>
        <v>8.4470576407783105E-2</v>
      </c>
      <c r="G102" s="53">
        <f t="shared" si="5"/>
        <v>7.6763999675215411E-2</v>
      </c>
      <c r="H102" s="10">
        <f t="shared" si="6"/>
        <v>8.7990902113860958E-2</v>
      </c>
      <c r="I102" s="10">
        <f t="shared" si="7"/>
        <v>7.0025605599420837E-2</v>
      </c>
    </row>
    <row r="103" spans="1:9" x14ac:dyDescent="0.25">
      <c r="A103" s="17">
        <v>22400.360714412102</v>
      </c>
      <c r="B103" s="52">
        <v>21969.083789435299</v>
      </c>
      <c r="C103" s="5">
        <v>23156.292035705301</v>
      </c>
      <c r="D103" s="5">
        <v>20447.385031405302</v>
      </c>
      <c r="E103" s="5"/>
      <c r="F103" s="10">
        <f t="shared" si="4"/>
        <v>8.3990562616184761E-2</v>
      </c>
      <c r="G103" s="53">
        <f t="shared" si="5"/>
        <v>8.1885236776435555E-2</v>
      </c>
      <c r="H103" s="10">
        <f t="shared" si="6"/>
        <v>8.7594247377535739E-2</v>
      </c>
      <c r="I103" s="10">
        <f t="shared" si="7"/>
        <v>7.4147142614891193E-2</v>
      </c>
    </row>
    <row r="104" spans="1:9" x14ac:dyDescent="0.25">
      <c r="A104" s="17">
        <v>21259.014136909602</v>
      </c>
      <c r="B104" s="52">
        <v>21710.570871698899</v>
      </c>
      <c r="C104" s="5">
        <v>22204.579217559502</v>
      </c>
      <c r="D104" s="5">
        <v>20251.994815052101</v>
      </c>
      <c r="E104" s="5"/>
      <c r="F104" s="10">
        <f t="shared" si="4"/>
        <v>7.8336515959261721E-2</v>
      </c>
      <c r="G104" s="53">
        <f t="shared" si="5"/>
        <v>8.0605377252529031E-2</v>
      </c>
      <c r="H104" s="10">
        <f t="shared" si="6"/>
        <v>8.3039396518677755E-2</v>
      </c>
      <c r="I104" s="10">
        <f t="shared" si="7"/>
        <v>7.3116273210857896E-2</v>
      </c>
    </row>
    <row r="105" spans="1:9" x14ac:dyDescent="0.25">
      <c r="A105" s="17">
        <v>22309.385729750898</v>
      </c>
      <c r="B105" s="52">
        <v>22518.692475899701</v>
      </c>
      <c r="C105" s="5">
        <v>23079.314267651302</v>
      </c>
      <c r="D105" s="5">
        <v>20853.0343993032</v>
      </c>
      <c r="E105" s="5"/>
      <c r="F105" s="10">
        <f t="shared" si="4"/>
        <v>8.3549512934096626E-2</v>
      </c>
      <c r="G105" s="53">
        <f t="shared" si="5"/>
        <v>8.4561832921945967E-2</v>
      </c>
      <c r="H105" s="10">
        <f t="shared" si="6"/>
        <v>8.7232159693942934E-2</v>
      </c>
      <c r="I105" s="10">
        <f t="shared" si="7"/>
        <v>7.6259321635594901E-2</v>
      </c>
    </row>
    <row r="106" spans="1:9" x14ac:dyDescent="0.25">
      <c r="A106" s="17">
        <v>23208.8312910733</v>
      </c>
      <c r="B106" s="52">
        <v>23794.459011227002</v>
      </c>
      <c r="C106" s="5">
        <v>23831.226162966199</v>
      </c>
      <c r="D106" s="5">
        <v>21802.236747823499</v>
      </c>
      <c r="E106" s="5"/>
      <c r="F106" s="10">
        <f t="shared" si="4"/>
        <v>8.7840759789471257E-2</v>
      </c>
      <c r="G106" s="53">
        <f t="shared" si="5"/>
        <v>9.0555025763955355E-2</v>
      </c>
      <c r="H106" s="10">
        <f t="shared" si="6"/>
        <v>9.0723421055528775E-2</v>
      </c>
      <c r="I106" s="10">
        <f t="shared" si="7"/>
        <v>8.106076342894819E-2</v>
      </c>
    </row>
    <row r="107" spans="1:9" x14ac:dyDescent="0.25">
      <c r="A107" s="17">
        <v>23810.094283978298</v>
      </c>
      <c r="B107" s="52">
        <v>25241.290330870699</v>
      </c>
      <c r="C107" s="5">
        <v>24332.6759790207</v>
      </c>
      <c r="D107" s="5">
        <v>22873.129928332899</v>
      </c>
      <c r="E107" s="5"/>
      <c r="F107" s="10">
        <f t="shared" si="4"/>
        <v>9.0626664650370836E-2</v>
      </c>
      <c r="G107" s="53">
        <f t="shared" si="5"/>
        <v>9.7011436602804757E-2</v>
      </c>
      <c r="H107" s="10">
        <f t="shared" si="6"/>
        <v>9.2997043724984518E-2</v>
      </c>
      <c r="I107" s="10">
        <f t="shared" si="7"/>
        <v>8.625692889411618E-2</v>
      </c>
    </row>
    <row r="108" spans="1:9" x14ac:dyDescent="0.25">
      <c r="A108" s="17">
        <v>23988.520702467398</v>
      </c>
      <c r="B108" s="52">
        <v>27167.328960072198</v>
      </c>
      <c r="C108" s="5">
        <v>24506.611884751201</v>
      </c>
      <c r="D108" s="5">
        <v>24283.325910997701</v>
      </c>
      <c r="E108" s="5"/>
      <c r="F108" s="10">
        <f t="shared" si="4"/>
        <v>9.1441207803599767E-2</v>
      </c>
      <c r="G108" s="53">
        <f t="shared" si="5"/>
        <v>0.10510792702785676</v>
      </c>
      <c r="H108" s="10">
        <f t="shared" si="6"/>
        <v>9.3775842784725727E-2</v>
      </c>
      <c r="I108" s="10">
        <f t="shared" si="7"/>
        <v>9.2775166072108339E-2</v>
      </c>
    </row>
    <row r="109" spans="1:9" x14ac:dyDescent="0.25">
      <c r="A109" s="17">
        <v>24063.8727857261</v>
      </c>
      <c r="B109" s="52">
        <v>26194.457101165099</v>
      </c>
      <c r="C109" s="5">
        <v>24518.0041436715</v>
      </c>
      <c r="D109" s="5">
        <v>23575.589085968899</v>
      </c>
      <c r="E109" s="5"/>
      <c r="F109" s="10">
        <f t="shared" si="4"/>
        <v>9.178356466947446E-2</v>
      </c>
      <c r="G109" s="53">
        <f t="shared" si="5"/>
        <v>0.10108523798075919</v>
      </c>
      <c r="H109" s="10">
        <f t="shared" si="6"/>
        <v>9.3826677929992996E-2</v>
      </c>
      <c r="I109" s="10">
        <f t="shared" si="7"/>
        <v>8.9547717759625778E-2</v>
      </c>
    </row>
    <row r="110" spans="1:9" x14ac:dyDescent="0.25">
      <c r="A110" s="17">
        <v>29967.6165122354</v>
      </c>
      <c r="B110" s="52">
        <v>26962.0185593325</v>
      </c>
      <c r="C110" s="5">
        <v>28980.308099416401</v>
      </c>
      <c r="D110" s="5">
        <v>24059.591548572302</v>
      </c>
      <c r="E110" s="5"/>
      <c r="F110" s="10">
        <f t="shared" si="4"/>
        <v>0.11600263559998703</v>
      </c>
      <c r="G110" s="53">
        <f t="shared" si="5"/>
        <v>0.10426991507226435</v>
      </c>
      <c r="H110" s="10">
        <f t="shared" si="6"/>
        <v>0.11227019511213188</v>
      </c>
      <c r="I110" s="10">
        <f t="shared" si="7"/>
        <v>9.1764139040605208E-2</v>
      </c>
    </row>
    <row r="111" spans="1:9" x14ac:dyDescent="0.25">
      <c r="A111" s="17">
        <v>30400.962752286399</v>
      </c>
      <c r="B111" s="52">
        <v>24861.1475818238</v>
      </c>
      <c r="C111" s="5">
        <v>28595.977496601001</v>
      </c>
      <c r="D111" s="5">
        <v>22414.884363214798</v>
      </c>
      <c r="E111" s="5"/>
      <c r="F111" s="10">
        <f t="shared" si="4"/>
        <v>0.117606023298366</v>
      </c>
      <c r="G111" s="53">
        <f t="shared" si="5"/>
        <v>9.534799384731385E-2</v>
      </c>
      <c r="H111" s="10">
        <f t="shared" si="6"/>
        <v>0.1107862487657858</v>
      </c>
      <c r="I111" s="10">
        <f t="shared" si="7"/>
        <v>8.4060824461163808E-2</v>
      </c>
    </row>
    <row r="112" spans="1:9" x14ac:dyDescent="0.25">
      <c r="A112" s="17">
        <v>29952.827249950798</v>
      </c>
      <c r="B112" s="52">
        <v>24401.979977487299</v>
      </c>
      <c r="C112" s="5">
        <v>28258.623466768098</v>
      </c>
      <c r="D112" s="5">
        <v>22081.4509200067</v>
      </c>
      <c r="E112" s="5"/>
      <c r="F112" s="10">
        <f t="shared" si="4"/>
        <v>0.11594754772803806</v>
      </c>
      <c r="G112" s="53">
        <f t="shared" si="5"/>
        <v>9.3307951386425447E-2</v>
      </c>
      <c r="H112" s="10">
        <f t="shared" si="6"/>
        <v>0.10946881678386</v>
      </c>
      <c r="I112" s="10">
        <f t="shared" si="7"/>
        <v>8.2437328232497498E-2</v>
      </c>
    </row>
    <row r="113" spans="1:9" x14ac:dyDescent="0.25">
      <c r="A113" s="17">
        <v>30075.419851754999</v>
      </c>
      <c r="B113" s="52">
        <v>24970.875491663399</v>
      </c>
      <c r="C113" s="5">
        <v>28339.070469573398</v>
      </c>
      <c r="D113" s="5">
        <v>22479.816886930701</v>
      </c>
      <c r="E113" s="5"/>
      <c r="F113" s="10">
        <f t="shared" si="4"/>
        <v>0.11640344991879537</v>
      </c>
      <c r="G113" s="53">
        <f t="shared" si="5"/>
        <v>9.5830482424261065E-2</v>
      </c>
      <c r="H113" s="10">
        <f t="shared" si="6"/>
        <v>0.10978425786446633</v>
      </c>
      <c r="I113" s="10">
        <f t="shared" si="7"/>
        <v>8.4374451834287489E-2</v>
      </c>
    </row>
    <row r="114" spans="1:9" x14ac:dyDescent="0.25">
      <c r="A114" s="17">
        <v>29054.3617789573</v>
      </c>
      <c r="B114" s="52">
        <v>25883.5634451285</v>
      </c>
      <c r="C114" s="5">
        <v>27559.610427468699</v>
      </c>
      <c r="D114" s="5">
        <v>23129.010329164601</v>
      </c>
      <c r="E114" s="5"/>
      <c r="F114" s="10">
        <f t="shared" si="4"/>
        <v>0.11255408836662206</v>
      </c>
      <c r="G114" s="53">
        <f t="shared" si="5"/>
        <v>9.9771362386290141E-2</v>
      </c>
      <c r="H114" s="10">
        <f t="shared" si="6"/>
        <v>0.10669336809052332</v>
      </c>
      <c r="I114" s="10">
        <f t="shared" si="7"/>
        <v>8.7466043908299262E-2</v>
      </c>
    </row>
    <row r="115" spans="1:9" x14ac:dyDescent="0.25">
      <c r="A115" s="17">
        <v>30458.0771628972</v>
      </c>
      <c r="B115" s="52">
        <v>27313.914759241601</v>
      </c>
      <c r="C115" s="5">
        <v>28640.577704790601</v>
      </c>
      <c r="D115" s="5">
        <v>24154.859900245901</v>
      </c>
      <c r="E115" s="5"/>
      <c r="F115" s="10">
        <f t="shared" si="4"/>
        <v>0.11781581109295347</v>
      </c>
      <c r="G115" s="53">
        <f t="shared" si="5"/>
        <v>0.10570276334936857</v>
      </c>
      <c r="H115" s="10">
        <f t="shared" si="6"/>
        <v>0.11095937298121195</v>
      </c>
      <c r="I115" s="10">
        <f t="shared" si="7"/>
        <v>9.2195674634996116E-2</v>
      </c>
    </row>
    <row r="116" spans="1:9" x14ac:dyDescent="0.25">
      <c r="A116" s="17">
        <v>31655.363281203601</v>
      </c>
      <c r="B116" s="52">
        <v>28315.9981826613</v>
      </c>
      <c r="C116" s="5">
        <v>29554.384079487001</v>
      </c>
      <c r="D116" s="5">
        <v>24879.744002169999</v>
      </c>
      <c r="E116" s="5"/>
      <c r="F116" s="10">
        <f t="shared" si="4"/>
        <v>0.12213402262317907</v>
      </c>
      <c r="G116" s="53">
        <f t="shared" si="5"/>
        <v>0.10969387153149146</v>
      </c>
      <c r="H116" s="10">
        <f t="shared" si="6"/>
        <v>0.11445411283593376</v>
      </c>
      <c r="I116" s="10">
        <f t="shared" si="7"/>
        <v>9.5429899553409303E-2</v>
      </c>
    </row>
    <row r="117" spans="1:9" x14ac:dyDescent="0.25">
      <c r="A117" s="17">
        <v>32078.029204054401</v>
      </c>
      <c r="B117" s="52">
        <v>28140.370706095298</v>
      </c>
      <c r="C117" s="5">
        <v>29871.393148650601</v>
      </c>
      <c r="D117" s="5">
        <v>24765.144723281399</v>
      </c>
      <c r="E117" s="5"/>
      <c r="F117" s="10">
        <f t="shared" si="4"/>
        <v>0.12362338144340379</v>
      </c>
      <c r="G117" s="53">
        <f t="shared" si="5"/>
        <v>0.10900366509117765</v>
      </c>
      <c r="H117" s="10">
        <f t="shared" si="6"/>
        <v>0.11564377821126581</v>
      </c>
      <c r="I117" s="10">
        <f t="shared" si="7"/>
        <v>9.49242816388296E-2</v>
      </c>
    </row>
    <row r="118" spans="1:9" x14ac:dyDescent="0.25">
      <c r="A118" s="17">
        <v>30117.167397167101</v>
      </c>
      <c r="B118" s="52">
        <v>27080.149532098902</v>
      </c>
      <c r="C118" s="5">
        <v>28391.587669759399</v>
      </c>
      <c r="D118" s="5">
        <v>24026.673090690801</v>
      </c>
      <c r="E118" s="5"/>
      <c r="F118" s="10">
        <f t="shared" si="4"/>
        <v>0.11655832062958882</v>
      </c>
      <c r="G118" s="53">
        <f t="shared" si="5"/>
        <v>0.10475278691352718</v>
      </c>
      <c r="H118" s="10">
        <f t="shared" si="6"/>
        <v>0.10998974878007739</v>
      </c>
      <c r="I118" s="10">
        <f t="shared" si="7"/>
        <v>9.1614671255863422E-2</v>
      </c>
    </row>
    <row r="119" spans="1:9" x14ac:dyDescent="0.25">
      <c r="A119" s="17">
        <v>29027.584355510298</v>
      </c>
      <c r="B119" s="52">
        <v>27678.560393558699</v>
      </c>
      <c r="C119" s="5">
        <v>27566.038975789201</v>
      </c>
      <c r="D119" s="5">
        <v>24459.238573692801</v>
      </c>
      <c r="E119" s="5"/>
      <c r="F119" s="10">
        <f t="shared" si="4"/>
        <v>0.11245150929480241</v>
      </c>
      <c r="G119" s="53">
        <f t="shared" si="5"/>
        <v>0.10717010253668979</v>
      </c>
      <c r="H119" s="10">
        <f t="shared" si="6"/>
        <v>0.10671918008500691</v>
      </c>
      <c r="I119" s="10">
        <f t="shared" si="7"/>
        <v>9.3564222701852273E-2</v>
      </c>
    </row>
    <row r="120" spans="1:9" x14ac:dyDescent="0.25">
      <c r="A120" s="17">
        <v>30061.9458091081</v>
      </c>
      <c r="B120" s="52">
        <v>27559.566305574001</v>
      </c>
      <c r="C120" s="5">
        <v>28351.2130891202</v>
      </c>
      <c r="D120" s="5">
        <v>24385.415440859299</v>
      </c>
      <c r="E120" s="5"/>
      <c r="F120" s="10">
        <f t="shared" si="4"/>
        <v>0.11635342401309212</v>
      </c>
      <c r="G120" s="53">
        <f t="shared" si="5"/>
        <v>0.10669319091297003</v>
      </c>
      <c r="H120" s="10">
        <f t="shared" si="6"/>
        <v>0.10983180032156969</v>
      </c>
      <c r="I120" s="10">
        <f t="shared" si="7"/>
        <v>9.3233712844783767E-2</v>
      </c>
    </row>
    <row r="121" spans="1:9" x14ac:dyDescent="0.25">
      <c r="A121" s="17">
        <v>25073.717220639399</v>
      </c>
      <c r="B121" s="52">
        <v>23609.433872468799</v>
      </c>
      <c r="C121" s="5">
        <v>24560.174222174199</v>
      </c>
      <c r="D121" s="5">
        <v>21595.868521172</v>
      </c>
      <c r="E121" s="5"/>
      <c r="F121" s="10">
        <f t="shared" si="4"/>
        <v>9.6280962352352173E-2</v>
      </c>
      <c r="G121" s="53">
        <f t="shared" si="5"/>
        <v>8.9704030754843345E-2</v>
      </c>
      <c r="H121" s="10">
        <f t="shared" si="6"/>
        <v>9.4014666699757665E-2</v>
      </c>
      <c r="I121" s="10">
        <f t="shared" si="7"/>
        <v>8.0033104653532305E-2</v>
      </c>
    </row>
    <row r="122" spans="1:9" x14ac:dyDescent="0.25">
      <c r="A122" s="17">
        <v>23389.985862347101</v>
      </c>
      <c r="B122" s="52">
        <v>22772.283344322899</v>
      </c>
      <c r="C122" s="5">
        <v>23251.287923806001</v>
      </c>
      <c r="D122" s="5">
        <v>21010.057108253401</v>
      </c>
      <c r="E122" s="5"/>
      <c r="F122" s="10">
        <f t="shared" si="4"/>
        <v>8.8686896934237591E-2</v>
      </c>
      <c r="G122" s="53">
        <f t="shared" si="5"/>
        <v>8.577705031643057E-2</v>
      </c>
      <c r="H122" s="10">
        <f t="shared" si="6"/>
        <v>8.8039598234679994E-2</v>
      </c>
      <c r="I122" s="10">
        <f t="shared" si="7"/>
        <v>7.70670085293923E-2</v>
      </c>
    </row>
    <row r="123" spans="1:9" x14ac:dyDescent="0.25">
      <c r="A123" s="17">
        <v>24715.086496248001</v>
      </c>
      <c r="B123" s="52">
        <v>23822.039302272398</v>
      </c>
      <c r="C123" s="5">
        <v>24297.821637405301</v>
      </c>
      <c r="D123" s="5">
        <v>21766.868992927401</v>
      </c>
      <c r="E123" s="5"/>
      <c r="F123" s="10">
        <f t="shared" si="4"/>
        <v>9.4702761080129205E-2</v>
      </c>
      <c r="G123" s="53">
        <f t="shared" si="5"/>
        <v>9.0681366724199686E-2</v>
      </c>
      <c r="H123" s="10">
        <f t="shared" si="6"/>
        <v>9.284038084683055E-2</v>
      </c>
      <c r="I123" s="10">
        <f t="shared" si="7"/>
        <v>8.0885264775598653E-2</v>
      </c>
    </row>
    <row r="124" spans="1:9" x14ac:dyDescent="0.25">
      <c r="A124" s="17">
        <v>26671.437082263401</v>
      </c>
      <c r="B124" s="52">
        <v>25853.499253342899</v>
      </c>
      <c r="C124" s="5">
        <v>25852.086539115699</v>
      </c>
      <c r="D124" s="5">
        <v>23228.1306913435</v>
      </c>
      <c r="E124" s="5"/>
      <c r="F124" s="10">
        <f t="shared" si="4"/>
        <v>0.10307398343579699</v>
      </c>
      <c r="G124" s="53">
        <f t="shared" si="5"/>
        <v>9.9643555286658803E-2</v>
      </c>
      <c r="H124" s="10">
        <f t="shared" si="6"/>
        <v>9.9637546350380468E-2</v>
      </c>
      <c r="I124" s="10">
        <f t="shared" si="7"/>
        <v>8.7931185808477696E-2</v>
      </c>
    </row>
    <row r="125" spans="1:9" x14ac:dyDescent="0.25">
      <c r="A125" s="17">
        <v>25807.825578291198</v>
      </c>
      <c r="B125" s="52">
        <v>26833.561170785499</v>
      </c>
      <c r="C125" s="5">
        <v>25184.805473867698</v>
      </c>
      <c r="D125" s="5">
        <v>23942.476494238399</v>
      </c>
      <c r="E125" s="5"/>
      <c r="F125" s="10">
        <f t="shared" si="4"/>
        <v>9.9449133887036023E-2</v>
      </c>
      <c r="G125" s="53">
        <f t="shared" si="5"/>
        <v>0.10374266717323288</v>
      </c>
      <c r="H125" s="10">
        <f t="shared" si="6"/>
        <v>9.676570026886111E-2</v>
      </c>
      <c r="I125" s="10">
        <f t="shared" si="7"/>
        <v>9.1231532489851164E-2</v>
      </c>
    </row>
    <row r="126" spans="1:9" x14ac:dyDescent="0.25">
      <c r="A126" s="17">
        <v>27073.6175254968</v>
      </c>
      <c r="B126" s="52">
        <v>28317.575367856902</v>
      </c>
      <c r="C126" s="5">
        <v>26182.151926469902</v>
      </c>
      <c r="D126" s="5">
        <v>25018.160941874001</v>
      </c>
      <c r="E126" s="5"/>
      <c r="F126" s="10">
        <f t="shared" si="4"/>
        <v>0.10472613626341221</v>
      </c>
      <c r="G126" s="53">
        <f t="shared" si="5"/>
        <v>0.10970005230911406</v>
      </c>
      <c r="H126" s="10">
        <f t="shared" si="6"/>
        <v>0.10103350218343676</v>
      </c>
      <c r="I126" s="10">
        <f t="shared" si="7"/>
        <v>9.6037814906018815E-2</v>
      </c>
    </row>
    <row r="127" spans="1:9" x14ac:dyDescent="0.25">
      <c r="A127" s="17">
        <v>27223.478172499101</v>
      </c>
      <c r="B127" s="52">
        <v>28490.468806301698</v>
      </c>
      <c r="C127" s="5">
        <v>26299.0192122218</v>
      </c>
      <c r="D127" s="5">
        <v>25155.8277390228</v>
      </c>
      <c r="E127" s="5"/>
      <c r="F127" s="10">
        <f t="shared" si="4"/>
        <v>0.10533611767700513</v>
      </c>
      <c r="G127" s="53">
        <f t="shared" si="5"/>
        <v>0.11037572723154487</v>
      </c>
      <c r="H127" s="10">
        <f t="shared" si="6"/>
        <v>0.10152397777694144</v>
      </c>
      <c r="I127" s="10">
        <f t="shared" si="7"/>
        <v>9.6639440594572301E-2</v>
      </c>
    </row>
    <row r="128" spans="1:9" x14ac:dyDescent="0.25">
      <c r="A128" s="17">
        <v>28275.7675826308</v>
      </c>
      <c r="B128" s="52">
        <v>30450.604698847801</v>
      </c>
      <c r="C128" s="5">
        <v>27115.7933735529</v>
      </c>
      <c r="D128" s="5">
        <v>26557.825284901799</v>
      </c>
      <c r="E128" s="5"/>
      <c r="F128" s="10">
        <f t="shared" si="4"/>
        <v>0.10953610835273486</v>
      </c>
      <c r="G128" s="53">
        <f t="shared" si="5"/>
        <v>0.11778838401433522</v>
      </c>
      <c r="H128" s="10">
        <f t="shared" si="6"/>
        <v>0.10489811228908041</v>
      </c>
      <c r="I128" s="10">
        <f t="shared" si="7"/>
        <v>0.10260320605606199</v>
      </c>
    </row>
    <row r="129" spans="1:9" x14ac:dyDescent="0.25">
      <c r="A129" s="17">
        <v>29287.301662000598</v>
      </c>
      <c r="B129" s="52">
        <v>32147.230296325801</v>
      </c>
      <c r="C129" s="5">
        <v>27907.6535296211</v>
      </c>
      <c r="D129" s="5">
        <v>27772.652605113399</v>
      </c>
      <c r="E129" s="5"/>
      <c r="F129" s="10">
        <f t="shared" si="4"/>
        <v>0.11344286350066146</v>
      </c>
      <c r="G129" s="53">
        <f t="shared" si="5"/>
        <v>0.12386554278182338</v>
      </c>
      <c r="H129" s="10">
        <f t="shared" si="6"/>
        <v>0.10808310256467868</v>
      </c>
      <c r="I129" s="10">
        <f t="shared" si="7"/>
        <v>0.1075459062639077</v>
      </c>
    </row>
    <row r="130" spans="1:9" x14ac:dyDescent="0.25">
      <c r="A130" s="17">
        <v>28411.546165098302</v>
      </c>
      <c r="B130" s="52">
        <v>31485.2044813514</v>
      </c>
      <c r="C130" s="5">
        <v>27232.6526399295</v>
      </c>
      <c r="D130" s="5">
        <v>27327.8043581358</v>
      </c>
      <c r="E130" s="5"/>
      <c r="F130" s="10">
        <f t="shared" si="4"/>
        <v>0.11006775329518237</v>
      </c>
      <c r="G130" s="53">
        <f t="shared" si="5"/>
        <v>0.12152937176401313</v>
      </c>
      <c r="H130" s="10">
        <f t="shared" si="6"/>
        <v>0.105373362486747</v>
      </c>
      <c r="I130" s="10">
        <f t="shared" si="7"/>
        <v>0.10575897738820172</v>
      </c>
    </row>
    <row r="131" spans="1:9" x14ac:dyDescent="0.25">
      <c r="A131" s="17">
        <v>28288.531981611301</v>
      </c>
      <c r="B131" s="52">
        <v>33478.799277015198</v>
      </c>
      <c r="C131" s="5">
        <v>27133.871155779299</v>
      </c>
      <c r="D131" s="5">
        <v>28724.560815102701</v>
      </c>
      <c r="E131" s="5"/>
      <c r="F131" s="10">
        <f t="shared" si="4"/>
        <v>0.10958618545620635</v>
      </c>
      <c r="G131" s="53">
        <f t="shared" si="5"/>
        <v>0.12843614172308526</v>
      </c>
      <c r="H131" s="10">
        <f t="shared" si="6"/>
        <v>0.10497175246358514</v>
      </c>
      <c r="I131" s="10">
        <f t="shared" si="7"/>
        <v>0.1112847118663558</v>
      </c>
    </row>
    <row r="132" spans="1:9" x14ac:dyDescent="0.25">
      <c r="A132" s="17">
        <v>27488.3160244832</v>
      </c>
      <c r="B132" s="52">
        <v>32458.6796530744</v>
      </c>
      <c r="C132" s="5">
        <v>26513.792813576099</v>
      </c>
      <c r="D132" s="5">
        <v>28037.150044699301</v>
      </c>
      <c r="E132" s="5"/>
      <c r="F132" s="10">
        <f t="shared" si="4"/>
        <v>0.10640674196561628</v>
      </c>
      <c r="G132" s="53">
        <f t="shared" si="5"/>
        <v>0.12494965012939763</v>
      </c>
      <c r="H132" s="10">
        <f t="shared" si="6"/>
        <v>0.10242025958098244</v>
      </c>
      <c r="I132" s="10">
        <f t="shared" si="7"/>
        <v>0.10859620250293123</v>
      </c>
    </row>
    <row r="133" spans="1:9" x14ac:dyDescent="0.25">
      <c r="A133" s="17">
        <v>26592.573799522801</v>
      </c>
      <c r="B133" s="52">
        <v>32993.632596853</v>
      </c>
      <c r="C133" s="5">
        <v>25828.480175055502</v>
      </c>
      <c r="D133" s="5">
        <v>28417.962223009501</v>
      </c>
      <c r="E133" s="5"/>
      <c r="F133" s="10">
        <f t="shared" ref="F133:F196" si="8">IF(ISNUMBER(A133),(A133/10000)^(1/10)-1,"")</f>
        <v>0.10274738685141105</v>
      </c>
      <c r="G133" s="53">
        <f t="shared" ref="G133:G196" si="9">IF(ISNUMBER(B133),(B133/10000)^(1/10)-1,"")</f>
        <v>0.12679007609564907</v>
      </c>
      <c r="H133" s="10">
        <f t="shared" ref="H133:H196" si="10">IF(ISNUMBER(C133),(C133/10000)^(1/10)-1,"")</f>
        <v>9.9537093657890541E-2</v>
      </c>
      <c r="I133" s="10">
        <f t="shared" ref="I133:I196" si="11">IF(ISNUMBER(D133),(D133/10000)^(1/10)-1,"")</f>
        <v>0.11009281893320666</v>
      </c>
    </row>
    <row r="134" spans="1:9" x14ac:dyDescent="0.25">
      <c r="A134" s="17">
        <v>28061.861542643699</v>
      </c>
      <c r="B134" s="52">
        <v>32689.422707297399</v>
      </c>
      <c r="C134" s="5">
        <v>26959.394964066199</v>
      </c>
      <c r="D134" s="5">
        <v>28221.4712250173</v>
      </c>
      <c r="E134" s="5"/>
      <c r="F134" s="10">
        <f t="shared" si="8"/>
        <v>0.10869387367594796</v>
      </c>
      <c r="G134" s="53">
        <f t="shared" si="9"/>
        <v>0.12574681030211821</v>
      </c>
      <c r="H134" s="10">
        <f t="shared" si="10"/>
        <v>0.10425916927374557</v>
      </c>
      <c r="I134" s="10">
        <f t="shared" si="11"/>
        <v>0.1093228660781882</v>
      </c>
    </row>
    <row r="135" spans="1:9" x14ac:dyDescent="0.25">
      <c r="A135" s="17">
        <v>29388.864398347501</v>
      </c>
      <c r="B135" s="52">
        <v>35299.1612959786</v>
      </c>
      <c r="C135" s="5">
        <v>27474.7649538761</v>
      </c>
      <c r="D135" s="5">
        <v>29970.534295953799</v>
      </c>
      <c r="E135" s="5"/>
      <c r="F135" s="10">
        <f t="shared" si="8"/>
        <v>0.11382838287114128</v>
      </c>
      <c r="G135" s="53">
        <f t="shared" si="9"/>
        <v>0.13442669766774551</v>
      </c>
      <c r="H135" s="10">
        <f t="shared" si="10"/>
        <v>0.10635218670316249</v>
      </c>
      <c r="I135" s="10">
        <f t="shared" si="11"/>
        <v>0.11601350103420538</v>
      </c>
    </row>
    <row r="136" spans="1:9" x14ac:dyDescent="0.25">
      <c r="A136" s="17">
        <v>31615.274942798598</v>
      </c>
      <c r="B136" s="52">
        <v>37857.432230573097</v>
      </c>
      <c r="C136" s="5">
        <v>29149.139446391298</v>
      </c>
      <c r="D136" s="5">
        <v>31714.1187989807</v>
      </c>
      <c r="E136" s="5"/>
      <c r="F136" s="10">
        <f t="shared" si="8"/>
        <v>0.12199183457003149</v>
      </c>
      <c r="G136" s="53">
        <f t="shared" si="9"/>
        <v>0.1423919006071801</v>
      </c>
      <c r="H136" s="10">
        <f t="shared" si="10"/>
        <v>0.11291648081659078</v>
      </c>
      <c r="I136" s="10">
        <f t="shared" si="11"/>
        <v>0.12234212815199275</v>
      </c>
    </row>
    <row r="137" spans="1:9" x14ac:dyDescent="0.25">
      <c r="A137" s="17">
        <v>37120.931909191197</v>
      </c>
      <c r="B137" s="52">
        <v>41436.470929138202</v>
      </c>
      <c r="C137" s="5">
        <v>33111.713629188198</v>
      </c>
      <c r="D137" s="5">
        <v>34061.467788796901</v>
      </c>
      <c r="E137" s="5"/>
      <c r="F137" s="10">
        <f t="shared" si="8"/>
        <v>0.14014972555918548</v>
      </c>
      <c r="G137" s="53">
        <f t="shared" si="9"/>
        <v>0.15275834816591272</v>
      </c>
      <c r="H137" s="10">
        <f t="shared" si="10"/>
        <v>0.12719269541157674</v>
      </c>
      <c r="I137" s="10">
        <f t="shared" si="11"/>
        <v>0.1303848698826755</v>
      </c>
    </row>
    <row r="138" spans="1:9" x14ac:dyDescent="0.25">
      <c r="A138" s="17">
        <v>38022.728633699102</v>
      </c>
      <c r="B138" s="52">
        <v>40238.920440079797</v>
      </c>
      <c r="C138" s="5">
        <v>32317.706437917699</v>
      </c>
      <c r="D138" s="5">
        <v>32854.055852013698</v>
      </c>
      <c r="E138" s="5"/>
      <c r="F138" s="10">
        <f t="shared" si="8"/>
        <v>0.14288972430704039</v>
      </c>
      <c r="G138" s="53">
        <f t="shared" si="9"/>
        <v>0.14938263654680228</v>
      </c>
      <c r="H138" s="10">
        <f t="shared" si="10"/>
        <v>0.12446010904702942</v>
      </c>
      <c r="I138" s="10">
        <f t="shared" si="11"/>
        <v>0.12631248729142119</v>
      </c>
    </row>
    <row r="139" spans="1:9" x14ac:dyDescent="0.25">
      <c r="A139" s="17">
        <v>40198.2789751534</v>
      </c>
      <c r="B139" s="52">
        <v>40710.096899780299</v>
      </c>
      <c r="C139" s="5">
        <v>32807.774857769597</v>
      </c>
      <c r="D139" s="5">
        <v>32951.391902676303</v>
      </c>
      <c r="E139" s="5"/>
      <c r="F139" s="10">
        <f t="shared" si="8"/>
        <v>0.14926649566095107</v>
      </c>
      <c r="G139" s="53">
        <f t="shared" si="9"/>
        <v>0.15072146320505375</v>
      </c>
      <c r="H139" s="10">
        <f t="shared" si="10"/>
        <v>0.12615372474740139</v>
      </c>
      <c r="I139" s="10">
        <f t="shared" si="11"/>
        <v>0.12664573358232989</v>
      </c>
    </row>
    <row r="140" spans="1:9" x14ac:dyDescent="0.25">
      <c r="A140" s="17">
        <v>44913.183507217698</v>
      </c>
      <c r="B140" s="52">
        <v>44192.867537626102</v>
      </c>
      <c r="C140" s="5">
        <v>35885.186502335098</v>
      </c>
      <c r="D140" s="5">
        <v>35198.939780113898</v>
      </c>
      <c r="E140" s="5"/>
      <c r="F140" s="10">
        <f t="shared" si="8"/>
        <v>0.16208363141429527</v>
      </c>
      <c r="G140" s="53">
        <f t="shared" si="9"/>
        <v>0.16020629696118327</v>
      </c>
      <c r="H140" s="10">
        <f t="shared" si="10"/>
        <v>0.13629611223334193</v>
      </c>
      <c r="I140" s="10">
        <f t="shared" si="11"/>
        <v>0.13410419854597522</v>
      </c>
    </row>
    <row r="141" spans="1:9" x14ac:dyDescent="0.25">
      <c r="A141" s="17">
        <v>41612.964837209402</v>
      </c>
      <c r="B141" s="52">
        <v>44364.781230423599</v>
      </c>
      <c r="C141" s="5">
        <v>33745.567961419998</v>
      </c>
      <c r="D141" s="5">
        <v>35313.810814939003</v>
      </c>
      <c r="E141" s="5"/>
      <c r="F141" s="10">
        <f t="shared" si="8"/>
        <v>0.15324841380969323</v>
      </c>
      <c r="G141" s="53">
        <f t="shared" si="9"/>
        <v>0.16065683811009945</v>
      </c>
      <c r="H141" s="10">
        <f t="shared" si="10"/>
        <v>0.12933210403464579</v>
      </c>
      <c r="I141" s="10">
        <f t="shared" si="11"/>
        <v>0.1344737687651385</v>
      </c>
    </row>
    <row r="142" spans="1:9" x14ac:dyDescent="0.25">
      <c r="A142" s="17">
        <v>39633.335710371801</v>
      </c>
      <c r="B142" s="52">
        <v>42290.495862609198</v>
      </c>
      <c r="C142" s="5">
        <v>32460.2350169618</v>
      </c>
      <c r="D142" s="5">
        <v>33994.874399021799</v>
      </c>
      <c r="E142" s="5"/>
      <c r="F142" s="10">
        <f t="shared" si="8"/>
        <v>0.14764101948704766</v>
      </c>
      <c r="G142" s="53">
        <f t="shared" si="9"/>
        <v>0.15511248445628834</v>
      </c>
      <c r="H142" s="10">
        <f t="shared" si="10"/>
        <v>0.12495504057765827</v>
      </c>
      <c r="I142" s="10">
        <f t="shared" si="11"/>
        <v>0.13016367427763398</v>
      </c>
    </row>
    <row r="143" spans="1:9" x14ac:dyDescent="0.25">
      <c r="A143" s="17">
        <v>40771.114964971799</v>
      </c>
      <c r="B143" s="52">
        <v>42621.230860223499</v>
      </c>
      <c r="C143" s="5">
        <v>33181.576795838802</v>
      </c>
      <c r="D143" s="5">
        <v>34207.136265043402</v>
      </c>
      <c r="E143" s="5"/>
      <c r="F143" s="10">
        <f t="shared" si="8"/>
        <v>0.15089382212596569</v>
      </c>
      <c r="G143" s="53">
        <f t="shared" si="9"/>
        <v>0.15601268261856105</v>
      </c>
      <c r="H143" s="10">
        <f t="shared" si="10"/>
        <v>0.12743029888351765</v>
      </c>
      <c r="I143" s="10">
        <f t="shared" si="11"/>
        <v>0.13086736643748353</v>
      </c>
    </row>
    <row r="144" spans="1:9" x14ac:dyDescent="0.25">
      <c r="A144" s="17">
        <v>47281.3778837684</v>
      </c>
      <c r="B144" s="52">
        <v>42840.388433902102</v>
      </c>
      <c r="C144" s="5">
        <v>37185.833353725997</v>
      </c>
      <c r="D144" s="5">
        <v>34348.067732777301</v>
      </c>
      <c r="E144" s="5"/>
      <c r="F144" s="10">
        <f t="shared" si="8"/>
        <v>0.16807038330996793</v>
      </c>
      <c r="G144" s="53">
        <f t="shared" si="9"/>
        <v>0.15660573122270871</v>
      </c>
      <c r="H144" s="10">
        <f t="shared" si="10"/>
        <v>0.14034891023969198</v>
      </c>
      <c r="I144" s="10">
        <f t="shared" si="11"/>
        <v>0.1313324158599265</v>
      </c>
    </row>
    <row r="145" spans="1:9" x14ac:dyDescent="0.25">
      <c r="A145" s="17">
        <v>56539.1366821923</v>
      </c>
      <c r="B145" s="52">
        <v>45528.8558421942</v>
      </c>
      <c r="C145" s="5">
        <v>42944.8919400265</v>
      </c>
      <c r="D145" s="5">
        <v>35887.980325444398</v>
      </c>
      <c r="E145" s="5"/>
      <c r="F145" s="10">
        <f t="shared" si="8"/>
        <v>0.18914528243107154</v>
      </c>
      <c r="G145" s="53">
        <f t="shared" si="9"/>
        <v>0.16366687981931038</v>
      </c>
      <c r="H145" s="10">
        <f t="shared" si="10"/>
        <v>0.15688756078339261</v>
      </c>
      <c r="I145" s="10">
        <f t="shared" si="11"/>
        <v>0.13630495849953506</v>
      </c>
    </row>
    <row r="146" spans="1:9" x14ac:dyDescent="0.25">
      <c r="A146" s="17">
        <v>51273.062305416002</v>
      </c>
      <c r="B146" s="52">
        <v>43085.807417670498</v>
      </c>
      <c r="C146" s="5">
        <v>39705.967183622699</v>
      </c>
      <c r="D146" s="5">
        <v>34336.021135149997</v>
      </c>
      <c r="E146" s="5"/>
      <c r="F146" s="10">
        <f t="shared" si="8"/>
        <v>0.17757594542049593</v>
      </c>
      <c r="G146" s="53">
        <f t="shared" si="9"/>
        <v>0.15726661201947056</v>
      </c>
      <c r="H146" s="10">
        <f t="shared" si="10"/>
        <v>0.14785116126918085</v>
      </c>
      <c r="I146" s="10">
        <f t="shared" si="11"/>
        <v>0.13129273136318798</v>
      </c>
    </row>
    <row r="147" spans="1:9" x14ac:dyDescent="0.25">
      <c r="A147" s="17">
        <v>54456.535780658698</v>
      </c>
      <c r="B147" s="52">
        <v>43528.236961834999</v>
      </c>
      <c r="C147" s="5">
        <v>41664.624462396299</v>
      </c>
      <c r="D147" s="5">
        <v>34614.903878197802</v>
      </c>
      <c r="E147" s="5"/>
      <c r="F147" s="10">
        <f t="shared" si="8"/>
        <v>0.1846907596246401</v>
      </c>
      <c r="G147" s="53">
        <f t="shared" si="9"/>
        <v>0.15844950337915931</v>
      </c>
      <c r="H147" s="10">
        <f t="shared" si="10"/>
        <v>0.15339150172759752</v>
      </c>
      <c r="I147" s="10">
        <f t="shared" si="11"/>
        <v>0.13220824448906598</v>
      </c>
    </row>
    <row r="148" spans="1:9" x14ac:dyDescent="0.25">
      <c r="A148" s="17">
        <v>48003.108756363297</v>
      </c>
      <c r="B148" s="52">
        <v>38960.139658795903</v>
      </c>
      <c r="C148" s="5">
        <v>37672.002734643102</v>
      </c>
      <c r="D148" s="5">
        <v>31709.8289255577</v>
      </c>
      <c r="E148" s="5"/>
      <c r="F148" s="10">
        <f t="shared" si="8"/>
        <v>0.16984126440579206</v>
      </c>
      <c r="G148" s="53">
        <f t="shared" si="9"/>
        <v>0.14567662008425009</v>
      </c>
      <c r="H148" s="10">
        <f t="shared" si="10"/>
        <v>0.14183110842883373</v>
      </c>
      <c r="I148" s="10">
        <f t="shared" si="11"/>
        <v>0.12232694564355051</v>
      </c>
    </row>
    <row r="149" spans="1:9" x14ac:dyDescent="0.25">
      <c r="A149" s="17">
        <v>43815.376487027403</v>
      </c>
      <c r="B149" s="52">
        <v>36365.704227825998</v>
      </c>
      <c r="C149" s="5">
        <v>35041.523717572403</v>
      </c>
      <c r="D149" s="5">
        <v>30049.169445395899</v>
      </c>
      <c r="E149" s="5"/>
      <c r="F149" s="10">
        <f t="shared" si="8"/>
        <v>0.15921143021870687</v>
      </c>
      <c r="G149" s="53">
        <f t="shared" si="9"/>
        <v>0.13780856910215533</v>
      </c>
      <c r="H149" s="10">
        <f t="shared" si="10"/>
        <v>0.13359598290007324</v>
      </c>
      <c r="I149" s="10">
        <f t="shared" si="11"/>
        <v>0.11630596977976926</v>
      </c>
    </row>
    <row r="150" spans="1:9" x14ac:dyDescent="0.25">
      <c r="A150" s="17">
        <v>41634.454973700602</v>
      </c>
      <c r="B150" s="52">
        <v>36591.587320812403</v>
      </c>
      <c r="C150" s="5">
        <v>33602.704548682697</v>
      </c>
      <c r="D150" s="5">
        <v>30187.460125223799</v>
      </c>
      <c r="E150" s="5"/>
      <c r="F150" s="10">
        <f t="shared" si="8"/>
        <v>0.15330795705131806</v>
      </c>
      <c r="G150" s="53">
        <f t="shared" si="9"/>
        <v>0.13851334342951538</v>
      </c>
      <c r="H150" s="10">
        <f t="shared" si="10"/>
        <v>0.12885308280750007</v>
      </c>
      <c r="I150" s="10">
        <f t="shared" si="11"/>
        <v>0.11681864929230357</v>
      </c>
    </row>
    <row r="151" spans="1:9" x14ac:dyDescent="0.25">
      <c r="A151" s="17">
        <v>36264.117659872798</v>
      </c>
      <c r="B151" s="52">
        <v>33318.152005045798</v>
      </c>
      <c r="C151" s="5">
        <v>30077.737486410198</v>
      </c>
      <c r="D151" s="5">
        <v>28081.397416878899</v>
      </c>
      <c r="E151" s="5"/>
      <c r="F151" s="10">
        <f t="shared" si="8"/>
        <v>0.1374903252335109</v>
      </c>
      <c r="G151" s="53">
        <f t="shared" si="9"/>
        <v>0.12789349136983796</v>
      </c>
      <c r="H151" s="10">
        <f t="shared" si="10"/>
        <v>0.1164120527101018</v>
      </c>
      <c r="I151" s="10">
        <f t="shared" si="11"/>
        <v>0.10877103363795237</v>
      </c>
    </row>
    <row r="152" spans="1:9" x14ac:dyDescent="0.25">
      <c r="A152" s="17">
        <v>33427.070910859402</v>
      </c>
      <c r="B152" s="52">
        <v>32354.436503344401</v>
      </c>
      <c r="C152" s="5">
        <v>28175.447751206801</v>
      </c>
      <c r="D152" s="5">
        <v>27457.956863777399</v>
      </c>
      <c r="E152" s="5"/>
      <c r="F152" s="10">
        <f t="shared" si="8"/>
        <v>0.12826166478535517</v>
      </c>
      <c r="G152" s="53">
        <f t="shared" si="9"/>
        <v>0.12458784207616502</v>
      </c>
      <c r="H152" s="10">
        <f t="shared" si="10"/>
        <v>0.10914182520590154</v>
      </c>
      <c r="I152" s="10">
        <f t="shared" si="11"/>
        <v>0.10628448534692558</v>
      </c>
    </row>
    <row r="153" spans="1:9" x14ac:dyDescent="0.25">
      <c r="A153" s="17">
        <v>34475.609687109703</v>
      </c>
      <c r="B153" s="52">
        <v>34427.928670644098</v>
      </c>
      <c r="C153" s="5">
        <v>29254.140348413101</v>
      </c>
      <c r="D153" s="5">
        <v>28819.6382289022</v>
      </c>
      <c r="E153" s="5"/>
      <c r="F153" s="10">
        <f t="shared" si="8"/>
        <v>0.13175180424803079</v>
      </c>
      <c r="G153" s="53">
        <f t="shared" si="9"/>
        <v>0.13159518137420645</v>
      </c>
      <c r="H153" s="10">
        <f t="shared" si="10"/>
        <v>0.11331672673610793</v>
      </c>
      <c r="I153" s="10">
        <f t="shared" si="11"/>
        <v>0.11165199695716921</v>
      </c>
    </row>
    <row r="154" spans="1:9" x14ac:dyDescent="0.25">
      <c r="A154" s="17">
        <v>36599.925246098501</v>
      </c>
      <c r="B154" s="52">
        <v>35489.759370649801</v>
      </c>
      <c r="C154" s="5">
        <v>30879.407504839601</v>
      </c>
      <c r="D154" s="5">
        <v>29529.504666894602</v>
      </c>
      <c r="E154" s="5"/>
      <c r="F154" s="10">
        <f t="shared" si="8"/>
        <v>0.13853928345191813</v>
      </c>
      <c r="G154" s="53">
        <f t="shared" si="9"/>
        <v>0.13503774892378972</v>
      </c>
      <c r="H154" s="10">
        <f t="shared" si="10"/>
        <v>0.11935255749844464</v>
      </c>
      <c r="I154" s="10">
        <f t="shared" si="11"/>
        <v>0.11436026052389403</v>
      </c>
    </row>
    <row r="155" spans="1:9" x14ac:dyDescent="0.25">
      <c r="A155" s="17">
        <v>33820.805280168803</v>
      </c>
      <c r="B155" s="52">
        <v>34239.4852215305</v>
      </c>
      <c r="C155" s="5">
        <v>28986.346081642099</v>
      </c>
      <c r="D155" s="5">
        <v>28697.940880333601</v>
      </c>
      <c r="E155" s="5"/>
      <c r="F155" s="10">
        <f t="shared" si="8"/>
        <v>0.12958364163445002</v>
      </c>
      <c r="G155" s="53">
        <f t="shared" si="9"/>
        <v>0.13097426466022877</v>
      </c>
      <c r="H155" s="10">
        <f t="shared" si="10"/>
        <v>0.112293366839886</v>
      </c>
      <c r="I155" s="10">
        <f t="shared" si="11"/>
        <v>0.11118168271767837</v>
      </c>
    </row>
    <row r="156" spans="1:9" x14ac:dyDescent="0.25">
      <c r="A156" s="17">
        <v>33161.708084409198</v>
      </c>
      <c r="B156" s="52">
        <v>32677.674687396098</v>
      </c>
      <c r="C156" s="5">
        <v>28543.9973775861</v>
      </c>
      <c r="D156" s="5">
        <v>27659.840805787098</v>
      </c>
      <c r="E156" s="5"/>
      <c r="F156" s="10">
        <f t="shared" si="8"/>
        <v>0.1273627715757315</v>
      </c>
      <c r="G156" s="53">
        <f t="shared" si="9"/>
        <v>0.1257063463411543</v>
      </c>
      <c r="H156" s="10">
        <f t="shared" si="10"/>
        <v>0.11058417109496443</v>
      </c>
      <c r="I156" s="10">
        <f t="shared" si="11"/>
        <v>0.10709519951394553</v>
      </c>
    </row>
    <row r="157" spans="1:9" x14ac:dyDescent="0.25">
      <c r="A157" s="17">
        <v>30247.340123067701</v>
      </c>
      <c r="B157" s="52">
        <v>29650.023015127201</v>
      </c>
      <c r="C157" s="5">
        <v>26559.316197538301</v>
      </c>
      <c r="D157" s="5">
        <v>25643.625063103202</v>
      </c>
      <c r="E157" s="5"/>
      <c r="F157" s="10">
        <f t="shared" si="8"/>
        <v>0.11703998450473252</v>
      </c>
      <c r="G157" s="53">
        <f t="shared" si="9"/>
        <v>0.114814229667765</v>
      </c>
      <c r="H157" s="10">
        <f t="shared" si="10"/>
        <v>0.10260939573277139</v>
      </c>
      <c r="I157" s="10">
        <f t="shared" si="11"/>
        <v>9.8747606047055569E-2</v>
      </c>
    </row>
    <row r="158" spans="1:9" x14ac:dyDescent="0.25">
      <c r="A158" s="17">
        <v>27268.002764796802</v>
      </c>
      <c r="B158" s="52">
        <v>27026.859153762201</v>
      </c>
      <c r="C158" s="5">
        <v>24006.631633358102</v>
      </c>
      <c r="D158" s="5">
        <v>23867.453045442398</v>
      </c>
      <c r="E158" s="5"/>
      <c r="F158" s="10">
        <f t="shared" si="8"/>
        <v>0.10551676489602269</v>
      </c>
      <c r="G158" s="53">
        <f t="shared" si="9"/>
        <v>0.10453519249678678</v>
      </c>
      <c r="H158" s="10">
        <f t="shared" si="10"/>
        <v>9.1523581802587017E-2</v>
      </c>
      <c r="I158" s="10">
        <f t="shared" si="11"/>
        <v>9.0889113349840622E-2</v>
      </c>
    </row>
    <row r="159" spans="1:9" x14ac:dyDescent="0.25">
      <c r="A159" s="17">
        <v>30482.728465619501</v>
      </c>
      <c r="B159" s="52">
        <v>27742.241344705799</v>
      </c>
      <c r="C159" s="5">
        <v>26383.022077837999</v>
      </c>
      <c r="D159" s="5">
        <v>24361.786197549201</v>
      </c>
      <c r="E159" s="5"/>
      <c r="F159" s="10">
        <f t="shared" si="8"/>
        <v>0.11790624879509548</v>
      </c>
      <c r="G159" s="53">
        <f t="shared" si="9"/>
        <v>0.10742456936527112</v>
      </c>
      <c r="H159" s="10">
        <f t="shared" si="10"/>
        <v>0.10187531573864006</v>
      </c>
      <c r="I159" s="10">
        <f t="shared" si="11"/>
        <v>9.3127733283201231E-2</v>
      </c>
    </row>
    <row r="160" spans="1:9" x14ac:dyDescent="0.25">
      <c r="A160" s="17">
        <v>31593.4289153793</v>
      </c>
      <c r="B160" s="52">
        <v>29619.3956992735</v>
      </c>
      <c r="C160" s="5">
        <v>27538.8123861391</v>
      </c>
      <c r="D160" s="5">
        <v>25678.271006830098</v>
      </c>
      <c r="E160" s="5"/>
      <c r="F160" s="10">
        <f t="shared" si="8"/>
        <v>0.12191428126886694</v>
      </c>
      <c r="G160" s="53">
        <f t="shared" si="9"/>
        <v>0.11469902014825162</v>
      </c>
      <c r="H160" s="10">
        <f t="shared" si="10"/>
        <v>0.10660982237170957</v>
      </c>
      <c r="I160" s="10">
        <f t="shared" si="11"/>
        <v>9.8895962699275364E-2</v>
      </c>
    </row>
    <row r="161" spans="1:9" x14ac:dyDescent="0.25">
      <c r="A161" s="17">
        <v>32480.709404243898</v>
      </c>
      <c r="B161" s="52">
        <v>29910.5733328317</v>
      </c>
      <c r="C161" s="5">
        <v>28232.7981054667</v>
      </c>
      <c r="D161" s="5">
        <v>25888.944769530401</v>
      </c>
      <c r="E161" s="5"/>
      <c r="F161" s="10">
        <f t="shared" si="8"/>
        <v>0.12502597731049958</v>
      </c>
      <c r="G161" s="53">
        <f t="shared" si="9"/>
        <v>0.11579002298181562</v>
      </c>
      <c r="H161" s="10">
        <f t="shared" si="10"/>
        <v>0.10936738147059355</v>
      </c>
      <c r="I161" s="10">
        <f t="shared" si="11"/>
        <v>9.9794225053021268E-2</v>
      </c>
    </row>
    <row r="162" spans="1:9" x14ac:dyDescent="0.25">
      <c r="A162" s="17">
        <v>32004.459760927799</v>
      </c>
      <c r="B162" s="52">
        <v>29382.748294508401</v>
      </c>
      <c r="C162" s="5">
        <v>27830.269012898101</v>
      </c>
      <c r="D162" s="5">
        <v>25515.120417788599</v>
      </c>
      <c r="E162" s="5"/>
      <c r="F162" s="10">
        <f t="shared" si="8"/>
        <v>0.123365417389242</v>
      </c>
      <c r="G162" s="53">
        <f t="shared" si="9"/>
        <v>0.11380520086585344</v>
      </c>
      <c r="H162" s="10">
        <f t="shared" si="10"/>
        <v>0.10777546057644827</v>
      </c>
      <c r="I162" s="10">
        <f t="shared" si="11"/>
        <v>9.8195759020550888E-2</v>
      </c>
    </row>
    <row r="163" spans="1:9" x14ac:dyDescent="0.25">
      <c r="A163" s="17">
        <v>32380.5709738195</v>
      </c>
      <c r="B163" s="52">
        <v>28865.721020401001</v>
      </c>
      <c r="C163" s="5">
        <v>28020.350584085201</v>
      </c>
      <c r="D163" s="5">
        <v>25145.655670669501</v>
      </c>
      <c r="E163" s="5"/>
      <c r="F163" s="10">
        <f t="shared" si="8"/>
        <v>0.12467864826301023</v>
      </c>
      <c r="G163" s="53">
        <f t="shared" si="9"/>
        <v>0.11182962307029332</v>
      </c>
      <c r="H163" s="10">
        <f t="shared" si="10"/>
        <v>0.10852975908152596</v>
      </c>
      <c r="I163" s="10">
        <f t="shared" si="11"/>
        <v>9.6595088558938169E-2</v>
      </c>
    </row>
    <row r="164" spans="1:9" x14ac:dyDescent="0.25">
      <c r="A164" s="17">
        <v>33373.780758637498</v>
      </c>
      <c r="B164" s="52">
        <v>29610.002481273601</v>
      </c>
      <c r="C164" s="5">
        <v>28893.692704923898</v>
      </c>
      <c r="D164" s="5">
        <v>25703.2791921231</v>
      </c>
      <c r="E164" s="5"/>
      <c r="F164" s="10">
        <f t="shared" si="8"/>
        <v>0.12808166572577018</v>
      </c>
      <c r="G164" s="53">
        <f t="shared" si="9"/>
        <v>0.11466366458071997</v>
      </c>
      <c r="H164" s="10">
        <f t="shared" si="10"/>
        <v>0.11193731549315578</v>
      </c>
      <c r="I164" s="10">
        <f t="shared" si="11"/>
        <v>9.9002937804236524E-2</v>
      </c>
    </row>
    <row r="165" spans="1:9" x14ac:dyDescent="0.25">
      <c r="A165" s="17">
        <v>30628.412375191299</v>
      </c>
      <c r="B165" s="52">
        <v>27439.4612702575</v>
      </c>
      <c r="C165" s="5">
        <v>26612.217764692599</v>
      </c>
      <c r="D165" s="5">
        <v>24094.2602629352</v>
      </c>
      <c r="E165" s="5"/>
      <c r="F165" s="10">
        <f t="shared" si="8"/>
        <v>0.11843937611086397</v>
      </c>
      <c r="G165" s="53">
        <f t="shared" si="9"/>
        <v>0.10620994377366055</v>
      </c>
      <c r="H165" s="10">
        <f t="shared" si="10"/>
        <v>0.10282881986309911</v>
      </c>
      <c r="I165" s="10">
        <f t="shared" si="11"/>
        <v>9.1921355086167278E-2</v>
      </c>
    </row>
    <row r="166" spans="1:9" x14ac:dyDescent="0.25">
      <c r="A166" s="17">
        <v>31367.5282130124</v>
      </c>
      <c r="B166" s="52">
        <v>26142.5587332127</v>
      </c>
      <c r="C166" s="5">
        <v>26876.539810368999</v>
      </c>
      <c r="D166" s="5">
        <v>23124.943749755599</v>
      </c>
      <c r="E166" s="5"/>
      <c r="F166" s="10">
        <f t="shared" si="8"/>
        <v>0.12110949236223512</v>
      </c>
      <c r="G166" s="53">
        <f t="shared" si="9"/>
        <v>0.10086688820112721</v>
      </c>
      <c r="H166" s="10">
        <f t="shared" si="10"/>
        <v>0.10391932356995914</v>
      </c>
      <c r="I166" s="10">
        <f t="shared" si="11"/>
        <v>8.7446922394292859E-2</v>
      </c>
    </row>
    <row r="167" spans="1:9" x14ac:dyDescent="0.25">
      <c r="A167" s="17">
        <v>29039.6250860215</v>
      </c>
      <c r="B167" s="52">
        <v>22788.489829266498</v>
      </c>
      <c r="C167" s="5">
        <v>24636.419190414599</v>
      </c>
      <c r="D167" s="5">
        <v>20580.224604118801</v>
      </c>
      <c r="E167" s="5"/>
      <c r="F167" s="10">
        <f t="shared" si="8"/>
        <v>0.1124976455114588</v>
      </c>
      <c r="G167" s="53">
        <f t="shared" si="9"/>
        <v>8.5854297715372674E-2</v>
      </c>
      <c r="H167" s="10">
        <f t="shared" si="10"/>
        <v>9.4353820707174796E-2</v>
      </c>
      <c r="I167" s="10">
        <f t="shared" si="11"/>
        <v>7.4842947014435612E-2</v>
      </c>
    </row>
    <row r="168" spans="1:9" x14ac:dyDescent="0.25">
      <c r="A168" s="17">
        <v>27160.0806198063</v>
      </c>
      <c r="B168" s="52">
        <v>20890.5773439806</v>
      </c>
      <c r="C168" s="5">
        <v>23024.213937905901</v>
      </c>
      <c r="D168" s="5">
        <v>19130.426971821002</v>
      </c>
      <c r="E168" s="5"/>
      <c r="F168" s="10">
        <f t="shared" si="8"/>
        <v>0.10507843881362278</v>
      </c>
      <c r="G168" s="53">
        <f t="shared" si="9"/>
        <v>7.645293013081611E-2</v>
      </c>
      <c r="H168" s="10">
        <f t="shared" si="10"/>
        <v>8.6972310948308929E-2</v>
      </c>
      <c r="I168" s="10">
        <f t="shared" si="11"/>
        <v>6.7019770252887856E-2</v>
      </c>
    </row>
    <row r="169" spans="1:9" x14ac:dyDescent="0.25">
      <c r="A169" s="17">
        <v>26710.366726754299</v>
      </c>
      <c r="B169" s="52">
        <v>20411.096080668998</v>
      </c>
      <c r="C169" s="5">
        <v>22693.2821966228</v>
      </c>
      <c r="D169" s="5">
        <v>18774.476382110799</v>
      </c>
      <c r="E169" s="5"/>
      <c r="F169" s="10">
        <f t="shared" si="8"/>
        <v>0.10323488252262902</v>
      </c>
      <c r="G169" s="53">
        <f t="shared" si="9"/>
        <v>7.3956356172971693E-2</v>
      </c>
      <c r="H169" s="10">
        <f t="shared" si="10"/>
        <v>8.539978538913684E-2</v>
      </c>
      <c r="I169" s="10">
        <f t="shared" si="11"/>
        <v>6.5017596453591731E-2</v>
      </c>
    </row>
    <row r="170" spans="1:9" x14ac:dyDescent="0.25">
      <c r="A170" s="17">
        <v>23395.9869820044</v>
      </c>
      <c r="B170" s="52">
        <v>17751.018295841299</v>
      </c>
      <c r="C170" s="5">
        <v>19918.414235783999</v>
      </c>
      <c r="D170" s="5">
        <v>16683.054599218402</v>
      </c>
      <c r="E170" s="5"/>
      <c r="F170" s="10">
        <f t="shared" si="8"/>
        <v>8.8714825921405005E-2</v>
      </c>
      <c r="G170" s="53">
        <f t="shared" si="9"/>
        <v>5.9064296369495173E-2</v>
      </c>
      <c r="H170" s="10">
        <f t="shared" si="10"/>
        <v>7.1335450599082861E-2</v>
      </c>
      <c r="I170" s="10">
        <f t="shared" si="11"/>
        <v>5.2513214312647438E-2</v>
      </c>
    </row>
    <row r="171" spans="1:9" x14ac:dyDescent="0.25">
      <c r="A171" s="17">
        <v>23162.182216166399</v>
      </c>
      <c r="B171" s="52">
        <v>18655.9668586193</v>
      </c>
      <c r="C171" s="5">
        <v>20021.093050545602</v>
      </c>
      <c r="D171" s="5">
        <v>17433.2734420669</v>
      </c>
      <c r="E171" s="5"/>
      <c r="F171" s="10">
        <f t="shared" si="8"/>
        <v>8.7621908944497839E-2</v>
      </c>
      <c r="G171" s="53">
        <f t="shared" si="9"/>
        <v>6.4343411561990749E-2</v>
      </c>
      <c r="H171" s="10">
        <f t="shared" si="10"/>
        <v>7.1886443785566856E-2</v>
      </c>
      <c r="I171" s="10">
        <f t="shared" si="11"/>
        <v>5.7153115961608769E-2</v>
      </c>
    </row>
    <row r="172" spans="1:9" x14ac:dyDescent="0.25">
      <c r="A172" s="17">
        <v>24080.472753421102</v>
      </c>
      <c r="B172" s="52">
        <v>19217.028298971702</v>
      </c>
      <c r="C172" s="5">
        <v>20835.5494832892</v>
      </c>
      <c r="D172" s="5">
        <v>17910.273170028799</v>
      </c>
      <c r="E172" s="5"/>
      <c r="F172" s="10">
        <f t="shared" si="8"/>
        <v>9.1858855743955692E-2</v>
      </c>
      <c r="G172" s="53">
        <f t="shared" si="9"/>
        <v>6.7501817137371134E-2</v>
      </c>
      <c r="H172" s="10">
        <f t="shared" si="10"/>
        <v>7.6169045046905026E-2</v>
      </c>
      <c r="I172" s="10">
        <f t="shared" si="11"/>
        <v>6.0010631227603417E-2</v>
      </c>
    </row>
    <row r="173" spans="1:9" x14ac:dyDescent="0.25">
      <c r="A173" s="17">
        <v>21206.007962787698</v>
      </c>
      <c r="B173" s="52">
        <v>17016.297491928301</v>
      </c>
      <c r="C173" s="5">
        <v>18420.005419101999</v>
      </c>
      <c r="D173" s="5">
        <v>16118.032201718501</v>
      </c>
      <c r="E173" s="5"/>
      <c r="F173" s="10">
        <f t="shared" si="8"/>
        <v>7.8067346718928787E-2</v>
      </c>
      <c r="G173" s="53">
        <f t="shared" si="9"/>
        <v>5.4596940259635351E-2</v>
      </c>
      <c r="H173" s="10">
        <f t="shared" si="10"/>
        <v>6.2989501697120254E-2</v>
      </c>
      <c r="I173" s="10">
        <f t="shared" si="11"/>
        <v>4.8893035843719179E-2</v>
      </c>
    </row>
    <row r="174" spans="1:9" x14ac:dyDescent="0.25">
      <c r="A174" s="17">
        <v>19004.773398539801</v>
      </c>
      <c r="B174" s="52">
        <v>15733.123536569101</v>
      </c>
      <c r="C174" s="5">
        <v>16649.822675020299</v>
      </c>
      <c r="D174" s="5">
        <v>15066.4797373454</v>
      </c>
      <c r="E174" s="5"/>
      <c r="F174" s="10">
        <f t="shared" si="8"/>
        <v>6.6316844015754439E-2</v>
      </c>
      <c r="G174" s="53">
        <f t="shared" si="9"/>
        <v>4.6360882018625871E-2</v>
      </c>
      <c r="H174" s="10">
        <f t="shared" si="10"/>
        <v>5.2303370057229071E-2</v>
      </c>
      <c r="I174" s="10">
        <f t="shared" si="11"/>
        <v>4.1840363759812149E-2</v>
      </c>
    </row>
    <row r="175" spans="1:9" x14ac:dyDescent="0.25">
      <c r="A175" s="17">
        <v>17624.521708947501</v>
      </c>
      <c r="B175" s="52">
        <v>15285.871743072201</v>
      </c>
      <c r="C175" s="5">
        <v>15617.869538948</v>
      </c>
      <c r="D175" s="5">
        <v>14704.9099585002</v>
      </c>
      <c r="E175" s="5"/>
      <c r="F175" s="10">
        <f t="shared" si="8"/>
        <v>5.8307159114654894E-2</v>
      </c>
      <c r="G175" s="53">
        <f t="shared" si="9"/>
        <v>4.3347599393758873E-2</v>
      </c>
      <c r="H175" s="10">
        <f t="shared" si="10"/>
        <v>4.5591825079794424E-2</v>
      </c>
      <c r="I175" s="10">
        <f t="shared" si="11"/>
        <v>3.9312706526362318E-2</v>
      </c>
    </row>
    <row r="176" spans="1:9" x14ac:dyDescent="0.25">
      <c r="A176" s="17">
        <v>17203.382812872202</v>
      </c>
      <c r="B176" s="52">
        <v>14911.495643472899</v>
      </c>
      <c r="C176" s="5">
        <v>15269.742434674101</v>
      </c>
      <c r="D176" s="5">
        <v>14398.5382497788</v>
      </c>
      <c r="E176" s="5"/>
      <c r="F176" s="10">
        <f t="shared" si="8"/>
        <v>5.5750717734479149E-2</v>
      </c>
      <c r="G176" s="53">
        <f t="shared" si="9"/>
        <v>4.0763662145612223E-2</v>
      </c>
      <c r="H176" s="10">
        <f t="shared" si="10"/>
        <v>4.3237455389627977E-2</v>
      </c>
      <c r="I176" s="10">
        <f t="shared" si="11"/>
        <v>3.7126760830269001E-2</v>
      </c>
    </row>
    <row r="177" spans="1:9" x14ac:dyDescent="0.25">
      <c r="A177" s="17">
        <v>17878.641387934</v>
      </c>
      <c r="B177" s="52">
        <v>15712.085996194301</v>
      </c>
      <c r="C177" s="5">
        <v>15940.286209252799</v>
      </c>
      <c r="D177" s="5">
        <v>15098.366143476</v>
      </c>
      <c r="E177" s="5"/>
      <c r="F177" s="10">
        <f t="shared" si="8"/>
        <v>5.9823271140853285E-2</v>
      </c>
      <c r="G177" s="53">
        <f t="shared" si="9"/>
        <v>4.62208836514999E-2</v>
      </c>
      <c r="H177" s="10">
        <f t="shared" si="10"/>
        <v>4.7730559953121698E-2</v>
      </c>
      <c r="I177" s="10">
        <f t="shared" si="11"/>
        <v>4.2060647127855511E-2</v>
      </c>
    </row>
    <row r="178" spans="1:9" x14ac:dyDescent="0.25">
      <c r="A178" s="17">
        <v>17436.878362534801</v>
      </c>
      <c r="B178" s="52">
        <v>15477.6023131858</v>
      </c>
      <c r="C178" s="5">
        <v>15599.7390890184</v>
      </c>
      <c r="D178" s="5">
        <v>14907.069518481499</v>
      </c>
      <c r="E178" s="5"/>
      <c r="F178" s="10">
        <f t="shared" si="8"/>
        <v>5.7174974153329616E-2</v>
      </c>
      <c r="G178" s="53">
        <f t="shared" si="9"/>
        <v>4.4648941036808498E-2</v>
      </c>
      <c r="H178" s="10">
        <f t="shared" si="10"/>
        <v>4.5470381111101021E-2</v>
      </c>
      <c r="I178" s="10">
        <f t="shared" si="11"/>
        <v>4.0732765409386085E-2</v>
      </c>
    </row>
    <row r="179" spans="1:9" x14ac:dyDescent="0.25">
      <c r="A179" s="17">
        <v>17252.356499723599</v>
      </c>
      <c r="B179" s="52">
        <v>16132.626774897401</v>
      </c>
      <c r="C179" s="5">
        <v>15608.268627830799</v>
      </c>
      <c r="D179" s="5">
        <v>15490.5670877514</v>
      </c>
      <c r="E179" s="5"/>
      <c r="F179" s="10">
        <f t="shared" si="8"/>
        <v>5.6050878988027186E-2</v>
      </c>
      <c r="G179" s="53">
        <f t="shared" si="9"/>
        <v>4.8987972446371097E-2</v>
      </c>
      <c r="H179" s="10">
        <f t="shared" si="10"/>
        <v>4.5527530700549157E-2</v>
      </c>
      <c r="I179" s="10">
        <f t="shared" si="11"/>
        <v>4.4736412825371552E-2</v>
      </c>
    </row>
    <row r="180" spans="1:9" x14ac:dyDescent="0.25">
      <c r="A180" s="17">
        <v>16870.3539775346</v>
      </c>
      <c r="B180" s="52">
        <v>16514.628256579301</v>
      </c>
      <c r="C180" s="5">
        <v>15420.3766019751</v>
      </c>
      <c r="D180" s="5">
        <v>15833.402949400999</v>
      </c>
      <c r="E180" s="5"/>
      <c r="F180" s="10">
        <f t="shared" si="8"/>
        <v>5.3688935130564719E-2</v>
      </c>
      <c r="G180" s="53">
        <f t="shared" si="9"/>
        <v>5.1445774969945068E-2</v>
      </c>
      <c r="H180" s="10">
        <f t="shared" si="10"/>
        <v>4.4262056337571298E-2</v>
      </c>
      <c r="I180" s="10">
        <f t="shared" si="11"/>
        <v>4.7025903863602503E-2</v>
      </c>
    </row>
    <row r="181" spans="1:9" x14ac:dyDescent="0.25">
      <c r="A181" s="17">
        <v>18939.095498402399</v>
      </c>
      <c r="B181" s="52">
        <v>17414.401835864999</v>
      </c>
      <c r="C181" s="5">
        <v>17101.232405592698</v>
      </c>
      <c r="D181" s="5">
        <v>16632.3495248584</v>
      </c>
      <c r="E181" s="5"/>
      <c r="F181" s="10">
        <f t="shared" si="8"/>
        <v>6.594776515110401E-2</v>
      </c>
      <c r="G181" s="53">
        <f t="shared" si="9"/>
        <v>5.7038622821183438E-2</v>
      </c>
      <c r="H181" s="10">
        <f t="shared" si="10"/>
        <v>5.5122151715288226E-2</v>
      </c>
      <c r="I181" s="10">
        <f t="shared" si="11"/>
        <v>5.2192883932150158E-2</v>
      </c>
    </row>
    <row r="182" spans="1:9" x14ac:dyDescent="0.25">
      <c r="A182" s="17">
        <v>17193.163202351501</v>
      </c>
      <c r="B182" s="52">
        <v>16311.884211770301</v>
      </c>
      <c r="C182" s="5">
        <v>15639.689438171999</v>
      </c>
      <c r="D182" s="5">
        <v>15665.453550978</v>
      </c>
      <c r="E182" s="5"/>
      <c r="F182" s="10">
        <f t="shared" si="8"/>
        <v>5.5687984453661521E-2</v>
      </c>
      <c r="G182" s="53">
        <f t="shared" si="9"/>
        <v>5.014776641886276E-2</v>
      </c>
      <c r="H182" s="10">
        <f t="shared" si="10"/>
        <v>4.5737814116695752E-2</v>
      </c>
      <c r="I182" s="10">
        <f t="shared" si="11"/>
        <v>4.5909956633917171E-2</v>
      </c>
    </row>
    <row r="183" spans="1:9" x14ac:dyDescent="0.25">
      <c r="A183" s="17">
        <v>18848.9827643836</v>
      </c>
      <c r="B183" s="52">
        <v>17231.618990565199</v>
      </c>
      <c r="C183" s="5">
        <v>17032.749906219698</v>
      </c>
      <c r="D183" s="5">
        <v>16495.3101669877</v>
      </c>
      <c r="E183" s="5"/>
      <c r="F183" s="10">
        <f t="shared" si="8"/>
        <v>6.543949507615876E-2</v>
      </c>
      <c r="G183" s="53">
        <f t="shared" si="9"/>
        <v>5.5923871877209708E-2</v>
      </c>
      <c r="H183" s="10">
        <f t="shared" si="10"/>
        <v>5.4698860911488012E-2</v>
      </c>
      <c r="I183" s="10">
        <f t="shared" si="11"/>
        <v>5.132271665283672E-2</v>
      </c>
    </row>
    <row r="184" spans="1:9" x14ac:dyDescent="0.25">
      <c r="A184" s="17">
        <v>17686.458686417001</v>
      </c>
      <c r="B184" s="52">
        <v>16821.678100556601</v>
      </c>
      <c r="C184" s="5">
        <v>16116.0845588268</v>
      </c>
      <c r="D184" s="5">
        <v>16141.764780014901</v>
      </c>
      <c r="E184" s="5"/>
      <c r="F184" s="10">
        <f t="shared" si="8"/>
        <v>5.8678487874091134E-2</v>
      </c>
      <c r="G184" s="53">
        <f t="shared" si="9"/>
        <v>5.3384519775973249E-2</v>
      </c>
      <c r="H184" s="10">
        <f t="shared" si="10"/>
        <v>4.888036072226476E-2</v>
      </c>
      <c r="I184" s="10">
        <f t="shared" si="11"/>
        <v>4.9047375140973459E-2</v>
      </c>
    </row>
    <row r="185" spans="1:9" x14ac:dyDescent="0.25">
      <c r="A185" s="17">
        <v>16526.644326511199</v>
      </c>
      <c r="B185" s="52">
        <v>16889.304934895499</v>
      </c>
      <c r="C185" s="5">
        <v>15283.119161976099</v>
      </c>
      <c r="D185" s="5">
        <v>16208.229120443801</v>
      </c>
      <c r="E185" s="5"/>
      <c r="F185" s="10">
        <f t="shared" si="8"/>
        <v>5.152225329544402E-2</v>
      </c>
      <c r="G185" s="53">
        <f t="shared" si="9"/>
        <v>5.3807239271006724E-2</v>
      </c>
      <c r="H185" s="10">
        <f t="shared" si="10"/>
        <v>4.3328809941168833E-2</v>
      </c>
      <c r="I185" s="10">
        <f t="shared" si="11"/>
        <v>4.9478526178039495E-2</v>
      </c>
    </row>
    <row r="186" spans="1:9" x14ac:dyDescent="0.25">
      <c r="A186" s="17">
        <v>17422.596189277599</v>
      </c>
      <c r="B186" s="52">
        <v>17486.771752517099</v>
      </c>
      <c r="C186" s="5">
        <v>16045.8110554792</v>
      </c>
      <c r="D186" s="5">
        <v>16743.840774383501</v>
      </c>
      <c r="E186" s="5"/>
      <c r="F186" s="10">
        <f t="shared" si="8"/>
        <v>5.7088351284837691E-2</v>
      </c>
      <c r="G186" s="53">
        <f t="shared" si="9"/>
        <v>5.7477082410772207E-2</v>
      </c>
      <c r="H186" s="10">
        <f t="shared" si="10"/>
        <v>4.8422100968135373E-2</v>
      </c>
      <c r="I186" s="10">
        <f t="shared" si="11"/>
        <v>5.2896079416788977E-2</v>
      </c>
    </row>
    <row r="187" spans="1:9" x14ac:dyDescent="0.25">
      <c r="A187" s="17">
        <v>18852.047732430001</v>
      </c>
      <c r="B187" s="52">
        <v>17698.252838671498</v>
      </c>
      <c r="C187" s="5">
        <v>17130.526339051201</v>
      </c>
      <c r="D187" s="5">
        <v>16932.924869581999</v>
      </c>
      <c r="E187" s="5"/>
      <c r="F187" s="10">
        <f t="shared" si="8"/>
        <v>6.5456818552572127E-2</v>
      </c>
      <c r="G187" s="53">
        <f t="shared" si="9"/>
        <v>5.8749064297572984E-2</v>
      </c>
      <c r="H187" s="10">
        <f t="shared" si="10"/>
        <v>5.5302752023033808E-2</v>
      </c>
      <c r="I187" s="10">
        <f t="shared" si="11"/>
        <v>5.4079089811317704E-2</v>
      </c>
    </row>
    <row r="188" spans="1:9" x14ac:dyDescent="0.25">
      <c r="A188" s="17">
        <v>18406.5120652408</v>
      </c>
      <c r="B188" s="52">
        <v>17754.744063552302</v>
      </c>
      <c r="C188" s="5">
        <v>16830.009780902201</v>
      </c>
      <c r="D188" s="5">
        <v>16991.566303665</v>
      </c>
      <c r="E188" s="5"/>
      <c r="F188" s="10">
        <f t="shared" si="8"/>
        <v>6.2911607996663621E-2</v>
      </c>
      <c r="G188" s="53">
        <f t="shared" si="9"/>
        <v>5.9086523009437952E-2</v>
      </c>
      <c r="H188" s="10">
        <f t="shared" si="10"/>
        <v>5.3436681680044229E-2</v>
      </c>
      <c r="I188" s="10">
        <f t="shared" si="11"/>
        <v>5.4443566653907816E-2</v>
      </c>
    </row>
    <row r="189" spans="1:9" x14ac:dyDescent="0.25">
      <c r="A189" s="17">
        <v>18808.6090737056</v>
      </c>
      <c r="B189" s="52">
        <v>17719.531742249099</v>
      </c>
      <c r="C189" s="5">
        <v>17122.1732444722</v>
      </c>
      <c r="D189" s="5">
        <v>16962.3088692397</v>
      </c>
      <c r="E189" s="5"/>
      <c r="F189" s="10">
        <f t="shared" si="8"/>
        <v>6.5211062361850258E-2</v>
      </c>
      <c r="G189" s="53">
        <f t="shared" si="9"/>
        <v>5.8876290637790873E-2</v>
      </c>
      <c r="H189" s="10">
        <f t="shared" si="10"/>
        <v>5.5251282626385123E-2</v>
      </c>
      <c r="I189" s="10">
        <f t="shared" si="11"/>
        <v>5.4261863311823699E-2</v>
      </c>
    </row>
    <row r="190" spans="1:9" x14ac:dyDescent="0.25">
      <c r="A190" s="17">
        <v>18952.959251273998</v>
      </c>
      <c r="B190" s="52">
        <v>17414.232302087901</v>
      </c>
      <c r="C190" s="5">
        <v>17178.297377331299</v>
      </c>
      <c r="D190" s="5">
        <v>16689.062662531302</v>
      </c>
      <c r="E190" s="5"/>
      <c r="F190" s="10">
        <f t="shared" si="8"/>
        <v>6.602576872125443E-2</v>
      </c>
      <c r="G190" s="53">
        <f t="shared" si="9"/>
        <v>5.7037593761804617E-2</v>
      </c>
      <c r="H190" s="10">
        <f t="shared" si="10"/>
        <v>5.5596670352793254E-2</v>
      </c>
      <c r="I190" s="10">
        <f t="shared" si="11"/>
        <v>5.2551112297327451E-2</v>
      </c>
    </row>
    <row r="191" spans="1:9" x14ac:dyDescent="0.25">
      <c r="A191" s="17">
        <v>19656.752341185598</v>
      </c>
      <c r="B191" s="52">
        <v>17705.345023559599</v>
      </c>
      <c r="C191" s="5">
        <v>17764.877627270402</v>
      </c>
      <c r="D191" s="5">
        <v>16967.514872784999</v>
      </c>
      <c r="E191" s="5"/>
      <c r="F191" s="10">
        <f t="shared" si="8"/>
        <v>6.9919681554742708E-2</v>
      </c>
      <c r="G191" s="53">
        <f t="shared" si="9"/>
        <v>5.8791483684810464E-2</v>
      </c>
      <c r="H191" s="10">
        <f t="shared" si="10"/>
        <v>5.9146955112808097E-2</v>
      </c>
      <c r="I191" s="10">
        <f t="shared" si="11"/>
        <v>5.4294215824445491E-2</v>
      </c>
    </row>
    <row r="192" spans="1:9" x14ac:dyDescent="0.25">
      <c r="A192" s="17">
        <v>18622.277175511001</v>
      </c>
      <c r="B192" s="52">
        <v>17145.412509805399</v>
      </c>
      <c r="C192" s="5">
        <v>16927.803732396798</v>
      </c>
      <c r="D192" s="5">
        <v>16465.295179064098</v>
      </c>
      <c r="E192" s="5"/>
      <c r="F192" s="10">
        <f t="shared" si="8"/>
        <v>6.4151051848825302E-2</v>
      </c>
      <c r="G192" s="53">
        <f t="shared" si="9"/>
        <v>5.5394420410626477E-2</v>
      </c>
      <c r="H192" s="10">
        <f t="shared" si="10"/>
        <v>5.4047206256258029E-2</v>
      </c>
      <c r="I192" s="10">
        <f t="shared" si="11"/>
        <v>5.1131260375451015E-2</v>
      </c>
    </row>
    <row r="193" spans="1:9" x14ac:dyDescent="0.25">
      <c r="A193" s="17">
        <v>19303.994263688801</v>
      </c>
      <c r="B193" s="52">
        <v>16996.976287961399</v>
      </c>
      <c r="C193" s="5">
        <v>17407.6119242764</v>
      </c>
      <c r="D193" s="5">
        <v>16338.286063665701</v>
      </c>
      <c r="E193" s="5"/>
      <c r="F193" s="10">
        <f t="shared" si="8"/>
        <v>6.7983930223084688E-2</v>
      </c>
      <c r="G193" s="53">
        <f t="shared" si="9"/>
        <v>5.4477134518550407E-2</v>
      </c>
      <c r="H193" s="10">
        <f t="shared" si="10"/>
        <v>5.6997401431809536E-2</v>
      </c>
      <c r="I193" s="10">
        <f t="shared" si="11"/>
        <v>5.0317616032011347E-2</v>
      </c>
    </row>
    <row r="194" spans="1:9" x14ac:dyDescent="0.25">
      <c r="A194" s="17">
        <v>19035.317797688302</v>
      </c>
      <c r="B194" s="52">
        <v>16733.582921490601</v>
      </c>
      <c r="C194" s="5">
        <v>17187.799319395701</v>
      </c>
      <c r="D194" s="5">
        <v>16111.6549628701</v>
      </c>
      <c r="E194" s="5"/>
      <c r="F194" s="10">
        <f t="shared" si="8"/>
        <v>6.6488098230120807E-2</v>
      </c>
      <c r="G194" s="53">
        <f t="shared" si="9"/>
        <v>5.2831557590980571E-2</v>
      </c>
      <c r="H194" s="10">
        <f t="shared" si="10"/>
        <v>5.5655044721471425E-2</v>
      </c>
      <c r="I194" s="10">
        <f t="shared" si="11"/>
        <v>4.8851528092707985E-2</v>
      </c>
    </row>
    <row r="195" spans="1:9" x14ac:dyDescent="0.25">
      <c r="A195" s="17">
        <v>19571.4362414957</v>
      </c>
      <c r="B195" s="52">
        <v>16532.8302225609</v>
      </c>
      <c r="C195" s="5">
        <v>17561.051049897302</v>
      </c>
      <c r="D195" s="5">
        <v>15942.784653961</v>
      </c>
      <c r="E195" s="5"/>
      <c r="F195" s="10">
        <f t="shared" si="8"/>
        <v>6.9454395382934964E-2</v>
      </c>
      <c r="G195" s="53">
        <f t="shared" si="9"/>
        <v>5.1561604974376563E-2</v>
      </c>
      <c r="H195" s="10">
        <f t="shared" si="10"/>
        <v>5.7925415093197152E-2</v>
      </c>
      <c r="I195" s="10">
        <f t="shared" si="11"/>
        <v>4.774698068877048E-2</v>
      </c>
    </row>
    <row r="196" spans="1:9" x14ac:dyDescent="0.25">
      <c r="A196" s="17">
        <v>19161.009401195799</v>
      </c>
      <c r="B196" s="52">
        <v>16457.0781471009</v>
      </c>
      <c r="C196" s="5">
        <v>17289.314578598001</v>
      </c>
      <c r="D196" s="5">
        <v>15897.4670001548</v>
      </c>
      <c r="E196" s="5"/>
      <c r="F196" s="10">
        <f t="shared" si="8"/>
        <v>6.7190224397088105E-2</v>
      </c>
      <c r="G196" s="53">
        <f t="shared" si="9"/>
        <v>5.1078791717206418E-2</v>
      </c>
      <c r="H196" s="10">
        <f t="shared" si="10"/>
        <v>5.6276888915487211E-2</v>
      </c>
      <c r="I196" s="10">
        <f t="shared" si="11"/>
        <v>4.7448775070234372E-2</v>
      </c>
    </row>
    <row r="197" spans="1:9" x14ac:dyDescent="0.25">
      <c r="A197" s="17">
        <v>20126.764856576199</v>
      </c>
      <c r="B197" s="52">
        <v>16481.538255275798</v>
      </c>
      <c r="C197" s="5">
        <v>18021.293342470199</v>
      </c>
      <c r="D197" s="5">
        <v>15941.8007046739</v>
      </c>
      <c r="E197" s="5"/>
      <c r="F197" s="10">
        <f t="shared" ref="F197:F260" si="12">IF(ISNUMBER(A197),(A197/10000)^(1/10)-1,"")</f>
        <v>7.2450848773263798E-2</v>
      </c>
      <c r="G197" s="53">
        <f t="shared" ref="G197:G260" si="13">IF(ISNUMBER(B197),(B197/10000)^(1/10)-1,"")</f>
        <v>5.1234908869376872E-2</v>
      </c>
      <c r="H197" s="10">
        <f t="shared" ref="H197:H260" si="14">IF(ISNUMBER(C197),(C197/10000)^(1/10)-1,"")</f>
        <v>6.066587294335446E-2</v>
      </c>
      <c r="I197" s="10">
        <f t="shared" ref="I197:I260" si="15">IF(ISNUMBER(D197),(D197/10000)^(1/10)-1,"")</f>
        <v>4.7740514073620677E-2</v>
      </c>
    </row>
    <row r="198" spans="1:9" x14ac:dyDescent="0.25">
      <c r="A198" s="17">
        <v>20491.654117099999</v>
      </c>
      <c r="B198" s="52">
        <v>16581.745479714398</v>
      </c>
      <c r="C198" s="5">
        <v>18352.314673689001</v>
      </c>
      <c r="D198" s="5">
        <v>16064.5570424701</v>
      </c>
      <c r="E198" s="5"/>
      <c r="F198" s="10">
        <f t="shared" si="12"/>
        <v>7.437947182312743E-2</v>
      </c>
      <c r="G198" s="53">
        <f t="shared" si="13"/>
        <v>5.1872314331125047E-2</v>
      </c>
      <c r="H198" s="10">
        <f t="shared" si="14"/>
        <v>6.2598221576747104E-2</v>
      </c>
      <c r="I198" s="10">
        <f t="shared" si="15"/>
        <v>4.8544521593548939E-2</v>
      </c>
    </row>
    <row r="199" spans="1:9" x14ac:dyDescent="0.25">
      <c r="A199" s="17">
        <v>20637.123306157398</v>
      </c>
      <c r="B199" s="52">
        <v>16553.4626649239</v>
      </c>
      <c r="C199" s="5">
        <v>18501.473192951202</v>
      </c>
      <c r="D199" s="5">
        <v>16069.011872361199</v>
      </c>
      <c r="E199" s="5"/>
      <c r="F199" s="10">
        <f t="shared" si="12"/>
        <v>7.5139742678351995E-2</v>
      </c>
      <c r="G199" s="53">
        <f t="shared" si="13"/>
        <v>5.1692762853669194E-2</v>
      </c>
      <c r="H199" s="10">
        <f t="shared" si="14"/>
        <v>6.3458706307986779E-2</v>
      </c>
      <c r="I199" s="10">
        <f t="shared" si="15"/>
        <v>4.857359494221658E-2</v>
      </c>
    </row>
    <row r="200" spans="1:9" x14ac:dyDescent="0.25">
      <c r="A200" s="17">
        <v>20391.235164233502</v>
      </c>
      <c r="B200" s="52">
        <v>16324.979159889999</v>
      </c>
      <c r="C200" s="5">
        <v>18326.412193078999</v>
      </c>
      <c r="D200" s="5">
        <v>15885.2926534567</v>
      </c>
      <c r="E200" s="5"/>
      <c r="F200" s="10">
        <f t="shared" si="12"/>
        <v>7.3851809593073803E-2</v>
      </c>
      <c r="G200" s="53">
        <f t="shared" si="13"/>
        <v>5.0232040344788675E-2</v>
      </c>
      <c r="H200" s="10">
        <f t="shared" si="14"/>
        <v>6.2448150987548079E-2</v>
      </c>
      <c r="I200" s="10">
        <f t="shared" si="15"/>
        <v>4.7368533348953079E-2</v>
      </c>
    </row>
    <row r="201" spans="1:9" x14ac:dyDescent="0.25">
      <c r="A201" s="17">
        <v>19493.0017382361</v>
      </c>
      <c r="B201" s="52">
        <v>15712.2214101381</v>
      </c>
      <c r="C201" s="5">
        <v>17594.6502610274</v>
      </c>
      <c r="D201" s="5">
        <v>15334.65502561</v>
      </c>
      <c r="E201" s="5"/>
      <c r="F201" s="10">
        <f t="shared" si="12"/>
        <v>6.902502585159076E-2</v>
      </c>
      <c r="G201" s="53">
        <f t="shared" si="13"/>
        <v>4.6221785329014331E-2</v>
      </c>
      <c r="H201" s="10">
        <f t="shared" si="14"/>
        <v>5.8127651807405201E-2</v>
      </c>
      <c r="I201" s="10">
        <f t="shared" si="15"/>
        <v>4.3680095786665651E-2</v>
      </c>
    </row>
    <row r="202" spans="1:9" x14ac:dyDescent="0.25">
      <c r="A202" s="17">
        <v>21031.147566335199</v>
      </c>
      <c r="B202" s="52">
        <v>16530.891650900601</v>
      </c>
      <c r="C202" s="5">
        <v>18942.715744306701</v>
      </c>
      <c r="D202" s="5">
        <v>16151.162494583799</v>
      </c>
      <c r="E202" s="5"/>
      <c r="F202" s="10">
        <f t="shared" si="12"/>
        <v>7.7175078591992463E-2</v>
      </c>
      <c r="G202" s="53">
        <f t="shared" si="13"/>
        <v>5.1549274144928603E-2</v>
      </c>
      <c r="H202" s="10">
        <f t="shared" si="14"/>
        <v>6.5968139202901233E-2</v>
      </c>
      <c r="I202" s="10">
        <f t="shared" si="15"/>
        <v>4.9108434548205127E-2</v>
      </c>
    </row>
    <row r="203" spans="1:9" x14ac:dyDescent="0.25">
      <c r="A203" s="17">
        <v>20849.551079350302</v>
      </c>
      <c r="B203" s="52">
        <v>16696.9303855621</v>
      </c>
      <c r="C203" s="5">
        <v>18907.965695892501</v>
      </c>
      <c r="D203" s="5">
        <v>16351.194657750601</v>
      </c>
      <c r="E203" s="5"/>
      <c r="F203" s="10">
        <f t="shared" si="12"/>
        <v>7.6241342298240866E-2</v>
      </c>
      <c r="G203" s="53">
        <f t="shared" si="13"/>
        <v>5.2600722179684922E-2</v>
      </c>
      <c r="H203" s="10">
        <f t="shared" si="14"/>
        <v>6.5772427776593645E-2</v>
      </c>
      <c r="I203" s="10">
        <f t="shared" si="15"/>
        <v>5.0400570300941805E-2</v>
      </c>
    </row>
    <row r="204" spans="1:9" x14ac:dyDescent="0.25">
      <c r="A204" s="17">
        <v>21422.446043574801</v>
      </c>
      <c r="B204" s="52">
        <v>16991.033715690101</v>
      </c>
      <c r="C204" s="5">
        <v>19446.652679281498</v>
      </c>
      <c r="D204" s="5">
        <v>16672.150562156701</v>
      </c>
      <c r="E204" s="5"/>
      <c r="F204" s="10">
        <f t="shared" si="12"/>
        <v>7.9162649617416037E-2</v>
      </c>
      <c r="G204" s="53">
        <f t="shared" si="13"/>
        <v>5.4440261532561207E-2</v>
      </c>
      <c r="H204" s="10">
        <f t="shared" si="14"/>
        <v>6.8770568379285191E-2</v>
      </c>
      <c r="I204" s="10">
        <f t="shared" si="15"/>
        <v>5.2444401854266909E-2</v>
      </c>
    </row>
    <row r="205" spans="1:9" x14ac:dyDescent="0.25">
      <c r="A205" s="17">
        <v>20536.472885851701</v>
      </c>
      <c r="B205" s="52">
        <v>16677.489875372601</v>
      </c>
      <c r="C205" s="5">
        <v>18790.2342486298</v>
      </c>
      <c r="D205" s="5">
        <v>16408.565302888201</v>
      </c>
      <c r="E205" s="5"/>
      <c r="F205" s="10">
        <f t="shared" si="12"/>
        <v>7.4614226116245241E-2</v>
      </c>
      <c r="G205" s="53">
        <f t="shared" si="13"/>
        <v>5.2478101889680495E-2</v>
      </c>
      <c r="H205" s="10">
        <f t="shared" si="14"/>
        <v>6.5106952180527422E-2</v>
      </c>
      <c r="I205" s="10">
        <f t="shared" si="15"/>
        <v>5.0768538654403006E-2</v>
      </c>
    </row>
    <row r="206" spans="1:9" x14ac:dyDescent="0.25">
      <c r="A206" s="17">
        <v>22028.6414764978</v>
      </c>
      <c r="B206" s="52">
        <v>17061.337269948599</v>
      </c>
      <c r="C206" s="5">
        <v>20022.0539968179</v>
      </c>
      <c r="D206" s="5">
        <v>16812.844156745999</v>
      </c>
      <c r="E206" s="5"/>
      <c r="F206" s="10">
        <f t="shared" si="12"/>
        <v>8.2178176215216059E-2</v>
      </c>
      <c r="G206" s="53">
        <f t="shared" si="13"/>
        <v>5.4875745513992102E-2</v>
      </c>
      <c r="H206" s="10">
        <f t="shared" si="14"/>
        <v>7.189158837499332E-2</v>
      </c>
      <c r="I206" s="10">
        <f t="shared" si="15"/>
        <v>5.3329187963020885E-2</v>
      </c>
    </row>
    <row r="207" spans="1:9" x14ac:dyDescent="0.25">
      <c r="A207" s="17">
        <v>20764.932624977999</v>
      </c>
      <c r="B207" s="52">
        <v>16355.365113788799</v>
      </c>
      <c r="C207" s="5">
        <v>18996.331592955601</v>
      </c>
      <c r="D207" s="5">
        <v>16164.9791133624</v>
      </c>
      <c r="E207" s="5"/>
      <c r="F207" s="10">
        <f t="shared" si="12"/>
        <v>7.5803747111506281E-2</v>
      </c>
      <c r="G207" s="53">
        <f t="shared" si="13"/>
        <v>5.0427358231644126E-2</v>
      </c>
      <c r="H207" s="10">
        <f t="shared" si="14"/>
        <v>6.6269469395078273E-2</v>
      </c>
      <c r="I207" s="10">
        <f t="shared" si="15"/>
        <v>4.9198146693343547E-2</v>
      </c>
    </row>
    <row r="208" spans="1:9" x14ac:dyDescent="0.25">
      <c r="A208" s="17">
        <v>20970.111409917499</v>
      </c>
      <c r="B208" s="52">
        <v>16956.0353919646</v>
      </c>
      <c r="C208" s="5">
        <v>19340.492096999798</v>
      </c>
      <c r="D208" s="5">
        <v>16785.165707160999</v>
      </c>
      <c r="E208" s="5"/>
      <c r="F208" s="10">
        <f t="shared" si="12"/>
        <v>7.6862054072760255E-2</v>
      </c>
      <c r="G208" s="53">
        <f t="shared" si="13"/>
        <v>5.4222865148834343E-2</v>
      </c>
      <c r="H208" s="10">
        <f t="shared" si="14"/>
        <v>6.818568108766998E-2</v>
      </c>
      <c r="I208" s="10">
        <f t="shared" si="15"/>
        <v>5.3155653138279968E-2</v>
      </c>
    </row>
    <row r="209" spans="1:9" x14ac:dyDescent="0.25">
      <c r="A209" s="17">
        <v>20756.8890911136</v>
      </c>
      <c r="B209" s="52">
        <v>17014.9232649197</v>
      </c>
      <c r="C209" s="5">
        <v>19248.202478238702</v>
      </c>
      <c r="D209" s="5">
        <v>16871.2857410529</v>
      </c>
      <c r="E209" s="5"/>
      <c r="F209" s="10">
        <f t="shared" si="12"/>
        <v>7.5762067358573493E-2</v>
      </c>
      <c r="G209" s="53">
        <f t="shared" si="13"/>
        <v>5.4588423082086335E-2</v>
      </c>
      <c r="H209" s="10">
        <f t="shared" si="14"/>
        <v>6.767486275199075E-2</v>
      </c>
      <c r="I209" s="10">
        <f t="shared" si="15"/>
        <v>5.3694754596536276E-2</v>
      </c>
    </row>
    <row r="210" spans="1:9" x14ac:dyDescent="0.25">
      <c r="A210" s="17">
        <v>20865.7929577824</v>
      </c>
      <c r="B210" s="52">
        <v>17045.136305065102</v>
      </c>
      <c r="C210" s="5">
        <v>19385.627309499501</v>
      </c>
      <c r="D210" s="5">
        <v>16926.2365560129</v>
      </c>
      <c r="E210" s="5"/>
      <c r="F210" s="10">
        <f t="shared" si="12"/>
        <v>7.6325152526544038E-2</v>
      </c>
      <c r="G210" s="53">
        <f t="shared" si="13"/>
        <v>5.4775534658782155E-2</v>
      </c>
      <c r="H210" s="10">
        <f t="shared" si="14"/>
        <v>6.8434703865613011E-2</v>
      </c>
      <c r="I210" s="10">
        <f t="shared" si="15"/>
        <v>5.4037447478697764E-2</v>
      </c>
    </row>
    <row r="211" spans="1:9" x14ac:dyDescent="0.25">
      <c r="A211" s="17">
        <v>20930.020139427899</v>
      </c>
      <c r="B211" s="52">
        <v>17104.024940377702</v>
      </c>
      <c r="C211" s="5">
        <v>19496.870945080998</v>
      </c>
      <c r="D211" s="5">
        <v>17011.252369850899</v>
      </c>
      <c r="E211" s="5"/>
      <c r="F211" s="10">
        <f t="shared" si="12"/>
        <v>7.6655999109049411E-2</v>
      </c>
      <c r="G211" s="53">
        <f t="shared" si="13"/>
        <v>5.5139379998899951E-2</v>
      </c>
      <c r="H211" s="10">
        <f t="shared" si="14"/>
        <v>6.9046243258693796E-2</v>
      </c>
      <c r="I211" s="10">
        <f t="shared" si="15"/>
        <v>5.4565668590170091E-2</v>
      </c>
    </row>
    <row r="212" spans="1:9" x14ac:dyDescent="0.25">
      <c r="A212" s="17">
        <v>20334.941838668899</v>
      </c>
      <c r="B212" s="52">
        <v>16889.375586473601</v>
      </c>
      <c r="C212" s="5">
        <v>19052.133427116201</v>
      </c>
      <c r="D212" s="5">
        <v>16826.393843434598</v>
      </c>
      <c r="E212" s="5"/>
      <c r="F212" s="10">
        <f t="shared" si="12"/>
        <v>7.3554986382552645E-2</v>
      </c>
      <c r="G212" s="53">
        <f t="shared" si="13"/>
        <v>5.3807680100304456E-2</v>
      </c>
      <c r="H212" s="10">
        <f t="shared" si="14"/>
        <v>6.6582273403483105E-2</v>
      </c>
      <c r="I212" s="10">
        <f t="shared" si="15"/>
        <v>5.3414046342650012E-2</v>
      </c>
    </row>
    <row r="213" spans="1:9" x14ac:dyDescent="0.25">
      <c r="A213" s="17">
        <v>19973.6172749426</v>
      </c>
      <c r="B213" s="52">
        <v>16565.893225405802</v>
      </c>
      <c r="C213" s="5">
        <v>18753.425273280998</v>
      </c>
      <c r="D213" s="5">
        <v>16529.210081425001</v>
      </c>
      <c r="E213" s="5"/>
      <c r="F213" s="10">
        <f t="shared" si="12"/>
        <v>7.1631997017508997E-2</v>
      </c>
      <c r="G213" s="53">
        <f t="shared" si="13"/>
        <v>5.1771711380538266E-2</v>
      </c>
      <c r="H213" s="10">
        <f t="shared" si="14"/>
        <v>6.4898119770328E-2</v>
      </c>
      <c r="I213" s="10">
        <f t="shared" si="15"/>
        <v>5.1538576995940222E-2</v>
      </c>
    </row>
    <row r="214" spans="1:9" x14ac:dyDescent="0.25">
      <c r="A214" s="17">
        <v>18852.401601322599</v>
      </c>
      <c r="B214" s="52">
        <v>15369.4730949939</v>
      </c>
      <c r="C214" s="5">
        <v>17681.833610531299</v>
      </c>
      <c r="D214" s="5">
        <v>15365.499876247401</v>
      </c>
      <c r="E214" s="5"/>
      <c r="F214" s="10">
        <f t="shared" si="12"/>
        <v>6.5458818488309145E-2</v>
      </c>
      <c r="G214" s="53">
        <f t="shared" si="13"/>
        <v>4.3916826577547363E-2</v>
      </c>
      <c r="H214" s="10">
        <f t="shared" si="14"/>
        <v>5.8650799772546947E-2</v>
      </c>
      <c r="I214" s="10">
        <f t="shared" si="15"/>
        <v>4.3889836761654921E-2</v>
      </c>
    </row>
    <row r="215" spans="1:9" x14ac:dyDescent="0.25">
      <c r="A215" s="17">
        <v>20082.570658918401</v>
      </c>
      <c r="B215" s="52">
        <v>15313.8767525731</v>
      </c>
      <c r="C215" s="5">
        <v>18631.0812214861</v>
      </c>
      <c r="D215" s="5">
        <v>15330.314015383899</v>
      </c>
      <c r="E215" s="5"/>
      <c r="F215" s="10">
        <f t="shared" si="12"/>
        <v>7.2215127817796709E-2</v>
      </c>
      <c r="G215" s="53">
        <f t="shared" si="13"/>
        <v>4.3538592086990402E-2</v>
      </c>
      <c r="H215" s="10">
        <f t="shared" si="14"/>
        <v>6.4201350972333371E-2</v>
      </c>
      <c r="I215" s="10">
        <f t="shared" si="15"/>
        <v>4.3650547008340146E-2</v>
      </c>
    </row>
    <row r="216" spans="1:9" x14ac:dyDescent="0.25">
      <c r="A216" s="17">
        <v>20078.094779993298</v>
      </c>
      <c r="B216" s="52">
        <v>15032.850612194999</v>
      </c>
      <c r="C216" s="5">
        <v>18627.4586563749</v>
      </c>
      <c r="D216" s="5">
        <v>15081.5930505831</v>
      </c>
      <c r="E216" s="5"/>
      <c r="F216" s="10">
        <f t="shared" si="12"/>
        <v>7.2191228554296494E-2</v>
      </c>
      <c r="G216" s="53">
        <f t="shared" si="13"/>
        <v>4.1607585954147153E-2</v>
      </c>
      <c r="H216" s="10">
        <f t="shared" si="14"/>
        <v>6.4180657186545309E-2</v>
      </c>
      <c r="I216" s="10">
        <f t="shared" si="15"/>
        <v>4.194482450296988E-2</v>
      </c>
    </row>
    <row r="217" spans="1:9" x14ac:dyDescent="0.25">
      <c r="A217" s="17">
        <v>19529.663676699201</v>
      </c>
      <c r="B217" s="52">
        <v>14989.1824647782</v>
      </c>
      <c r="C217" s="5">
        <v>18277.458452120401</v>
      </c>
      <c r="D217" s="5">
        <v>15071.766648602101</v>
      </c>
      <c r="E217" s="5"/>
      <c r="F217" s="10">
        <f t="shared" si="12"/>
        <v>6.9225915376759151E-2</v>
      </c>
      <c r="G217" s="53">
        <f t="shared" si="13"/>
        <v>4.130461852861611E-2</v>
      </c>
      <c r="H217" s="10">
        <f t="shared" si="14"/>
        <v>6.2164006789773296E-2</v>
      </c>
      <c r="I217" s="10">
        <f t="shared" si="15"/>
        <v>4.1876916744072901E-2</v>
      </c>
    </row>
    <row r="218" spans="1:9" x14ac:dyDescent="0.25">
      <c r="A218" s="17">
        <v>19862.484612311699</v>
      </c>
      <c r="B218" s="52">
        <v>15091.5249680172</v>
      </c>
      <c r="C218" s="5">
        <v>18617.224978954499</v>
      </c>
      <c r="D218" s="5">
        <v>15203.8456424999</v>
      </c>
      <c r="E218" s="5"/>
      <c r="F218" s="10">
        <f t="shared" si="12"/>
        <v>7.1034245719144851E-2</v>
      </c>
      <c r="G218" s="53">
        <f t="shared" si="13"/>
        <v>4.2013420999883921E-2</v>
      </c>
      <c r="H218" s="10">
        <f t="shared" si="14"/>
        <v>6.4122178061243096E-2</v>
      </c>
      <c r="I218" s="10">
        <f t="shared" si="15"/>
        <v>4.2786368073830738E-2</v>
      </c>
    </row>
    <row r="219" spans="1:9" x14ac:dyDescent="0.25">
      <c r="A219" s="17">
        <v>19701.410499622601</v>
      </c>
      <c r="B219" s="52">
        <v>15279.5466430629</v>
      </c>
      <c r="C219" s="5">
        <v>18609.2344699676</v>
      </c>
      <c r="D219" s="5">
        <v>15425.0221124543</v>
      </c>
      <c r="E219" s="5"/>
      <c r="F219" s="10">
        <f t="shared" si="12"/>
        <v>7.0162508361717668E-2</v>
      </c>
      <c r="G219" s="53">
        <f t="shared" si="13"/>
        <v>4.3304418951337187E-2</v>
      </c>
      <c r="H219" s="10">
        <f t="shared" si="14"/>
        <v>6.407649713657193E-2</v>
      </c>
      <c r="I219" s="10">
        <f t="shared" si="15"/>
        <v>4.4293511294397403E-2</v>
      </c>
    </row>
    <row r="220" spans="1:9" x14ac:dyDescent="0.25">
      <c r="A220" s="17">
        <v>19304.3580194317</v>
      </c>
      <c r="B220" s="52">
        <v>14770.088822370701</v>
      </c>
      <c r="C220" s="5">
        <v>18246.7891767564</v>
      </c>
      <c r="D220" s="5">
        <v>14954.6136515861</v>
      </c>
      <c r="E220" s="5"/>
      <c r="F220" s="10">
        <f t="shared" si="12"/>
        <v>6.7985942666667354E-2</v>
      </c>
      <c r="G220" s="53">
        <f t="shared" si="13"/>
        <v>3.9772461007755E-2</v>
      </c>
      <c r="H220" s="10">
        <f t="shared" si="14"/>
        <v>6.198564268947937E-2</v>
      </c>
      <c r="I220" s="10">
        <f t="shared" si="15"/>
        <v>4.1064217977241357E-2</v>
      </c>
    </row>
    <row r="221" spans="1:9" x14ac:dyDescent="0.25">
      <c r="A221" s="17">
        <v>18993.0570389391</v>
      </c>
      <c r="B221" s="52">
        <v>14801.6658920276</v>
      </c>
      <c r="C221" s="5">
        <v>18077.204174042501</v>
      </c>
      <c r="D221" s="5">
        <v>15033.735646095</v>
      </c>
      <c r="E221" s="5"/>
      <c r="F221" s="10">
        <f t="shared" si="12"/>
        <v>6.6251087804785724E-2</v>
      </c>
      <c r="G221" s="53">
        <f t="shared" si="13"/>
        <v>3.9994541073141932E-2</v>
      </c>
      <c r="H221" s="10">
        <f t="shared" si="14"/>
        <v>6.0994484650144232E-2</v>
      </c>
      <c r="I221" s="10">
        <f t="shared" si="15"/>
        <v>4.1613718081885187E-2</v>
      </c>
    </row>
    <row r="222" spans="1:9" x14ac:dyDescent="0.25">
      <c r="A222" s="17">
        <v>18514.893916512599</v>
      </c>
      <c r="B222" s="52">
        <v>14941.7735117171</v>
      </c>
      <c r="C222" s="5">
        <v>17803.087931790102</v>
      </c>
      <c r="D222" s="5">
        <v>15219.727546018999</v>
      </c>
      <c r="E222" s="5"/>
      <c r="F222" s="10">
        <f t="shared" si="12"/>
        <v>6.3535823024353455E-2</v>
      </c>
      <c r="G222" s="53">
        <f t="shared" si="13"/>
        <v>4.0974796892195409E-2</v>
      </c>
      <c r="H222" s="10">
        <f t="shared" si="14"/>
        <v>5.9374545814832924E-2</v>
      </c>
      <c r="I222" s="10">
        <f t="shared" si="15"/>
        <v>4.2895246136713361E-2</v>
      </c>
    </row>
    <row r="223" spans="1:9" x14ac:dyDescent="0.25">
      <c r="A223" s="17">
        <v>18215.044240401599</v>
      </c>
      <c r="B223" s="52">
        <v>14341.1563723249</v>
      </c>
      <c r="C223" s="5">
        <v>17571.308116397398</v>
      </c>
      <c r="D223" s="5">
        <v>14721.873647529501</v>
      </c>
      <c r="E223" s="5"/>
      <c r="F223" s="10">
        <f t="shared" si="12"/>
        <v>6.1800738437427283E-2</v>
      </c>
      <c r="G223" s="53">
        <f t="shared" si="13"/>
        <v>3.6712696033525338E-2</v>
      </c>
      <c r="H223" s="10">
        <f t="shared" si="14"/>
        <v>5.7987190212849038E-2</v>
      </c>
      <c r="I223" s="10">
        <f t="shared" si="15"/>
        <v>3.9432540186322029E-2</v>
      </c>
    </row>
    <row r="224" spans="1:9" x14ac:dyDescent="0.25">
      <c r="A224" s="17">
        <v>17723.252587128001</v>
      </c>
      <c r="B224" s="52">
        <v>14227.1653438875</v>
      </c>
      <c r="C224" s="5">
        <v>17183.278733679399</v>
      </c>
      <c r="D224" s="5">
        <v>14623.1766716565</v>
      </c>
      <c r="E224" s="5"/>
      <c r="F224" s="10">
        <f t="shared" si="12"/>
        <v>5.889852340462709E-2</v>
      </c>
      <c r="G224" s="53">
        <f t="shared" si="13"/>
        <v>3.5885700082012972E-2</v>
      </c>
      <c r="H224" s="10">
        <f t="shared" si="14"/>
        <v>5.5627276512560053E-2</v>
      </c>
      <c r="I224" s="10">
        <f t="shared" si="15"/>
        <v>3.8733582525293464E-2</v>
      </c>
    </row>
    <row r="225" spans="1:9" x14ac:dyDescent="0.25">
      <c r="A225" s="17">
        <v>17116.664832210299</v>
      </c>
      <c r="B225" s="52">
        <v>14301.6489521077</v>
      </c>
      <c r="C225" s="5">
        <v>16699.898740228899</v>
      </c>
      <c r="D225" s="5">
        <v>14680.0017855853</v>
      </c>
      <c r="E225" s="5"/>
      <c r="F225" s="10">
        <f t="shared" si="12"/>
        <v>5.5217328987970715E-2</v>
      </c>
      <c r="G225" s="53">
        <f t="shared" si="13"/>
        <v>3.6426744844199499E-2</v>
      </c>
      <c r="H225" s="10">
        <f t="shared" si="14"/>
        <v>5.2619433656954095E-2</v>
      </c>
      <c r="I225" s="10">
        <f t="shared" si="15"/>
        <v>3.9136526364196955E-2</v>
      </c>
    </row>
    <row r="226" spans="1:9" x14ac:dyDescent="0.25">
      <c r="A226" s="17">
        <v>16763.7337729766</v>
      </c>
      <c r="B226" s="52">
        <v>14665.841249887801</v>
      </c>
      <c r="C226" s="5">
        <v>16413.093274328599</v>
      </c>
      <c r="D226" s="5">
        <v>14976.712039754</v>
      </c>
      <c r="E226" s="5"/>
      <c r="F226" s="10">
        <f t="shared" si="12"/>
        <v>5.3021104916317841E-2</v>
      </c>
      <c r="G226" s="53">
        <f t="shared" si="13"/>
        <v>3.9036246259931406E-2</v>
      </c>
      <c r="H226" s="10">
        <f t="shared" si="14"/>
        <v>5.0797531190480028E-2</v>
      </c>
      <c r="I226" s="10">
        <f t="shared" si="15"/>
        <v>4.1217953526587525E-2</v>
      </c>
    </row>
    <row r="227" spans="1:9" x14ac:dyDescent="0.25">
      <c r="A227" s="17">
        <v>15417.948042186599</v>
      </c>
      <c r="B227" s="52">
        <v>14345.479555010999</v>
      </c>
      <c r="C227" s="5">
        <v>15350.7086931172</v>
      </c>
      <c r="D227" s="5">
        <v>14709.716697948201</v>
      </c>
      <c r="E227" s="5"/>
      <c r="F227" s="10">
        <f t="shared" si="12"/>
        <v>4.4245609057107727E-2</v>
      </c>
      <c r="G227" s="53">
        <f t="shared" si="13"/>
        <v>3.6743943796196277E-2</v>
      </c>
      <c r="H227" s="10">
        <f t="shared" si="14"/>
        <v>4.378930597247721E-2</v>
      </c>
      <c r="I227" s="10">
        <f t="shared" si="15"/>
        <v>3.9346674573112805E-2</v>
      </c>
    </row>
    <row r="228" spans="1:9" x14ac:dyDescent="0.25">
      <c r="A228" s="17">
        <v>15478.206224890801</v>
      </c>
      <c r="B228" s="52">
        <v>13732.751523607199</v>
      </c>
      <c r="C228" s="5">
        <v>15402.1606240608</v>
      </c>
      <c r="D228" s="5">
        <v>14204.1422759855</v>
      </c>
      <c r="E228" s="5"/>
      <c r="F228" s="10">
        <f t="shared" si="12"/>
        <v>4.4653017021147212E-2</v>
      </c>
      <c r="G228" s="53">
        <f t="shared" si="13"/>
        <v>3.2228286970327868E-2</v>
      </c>
      <c r="H228" s="10">
        <f t="shared" si="14"/>
        <v>4.4138632801944189E-2</v>
      </c>
      <c r="I228" s="10">
        <f t="shared" si="15"/>
        <v>3.5717945990755062E-2</v>
      </c>
    </row>
    <row r="229" spans="1:9" x14ac:dyDescent="0.25">
      <c r="A229" s="17">
        <v>15072.359482146299</v>
      </c>
      <c r="B229" s="52">
        <v>13593.944015810601</v>
      </c>
      <c r="C229" s="5">
        <v>15082.1529768652</v>
      </c>
      <c r="D229" s="5">
        <v>14085.807911100899</v>
      </c>
      <c r="E229" s="5"/>
      <c r="F229" s="10">
        <f t="shared" si="12"/>
        <v>4.1881014794866056E-2</v>
      </c>
      <c r="G229" s="53">
        <f t="shared" si="13"/>
        <v>3.1180157963429211E-2</v>
      </c>
      <c r="H229" s="10">
        <f t="shared" si="14"/>
        <v>4.1948692811463628E-2</v>
      </c>
      <c r="I229" s="10">
        <f t="shared" si="15"/>
        <v>3.4851839922398931E-2</v>
      </c>
    </row>
    <row r="230" spans="1:9" x14ac:dyDescent="0.25">
      <c r="A230" s="17">
        <v>16407.314243261098</v>
      </c>
      <c r="B230" s="52">
        <v>13648.368276842801</v>
      </c>
      <c r="C230" s="5">
        <v>16133.3979355186</v>
      </c>
      <c r="D230" s="5">
        <v>14126.212226277001</v>
      </c>
      <c r="E230" s="5"/>
      <c r="F230" s="10">
        <f t="shared" si="12"/>
        <v>5.0760526868015798E-2</v>
      </c>
      <c r="G230" s="53">
        <f t="shared" si="13"/>
        <v>3.1592255919575374E-2</v>
      </c>
      <c r="H230" s="10">
        <f t="shared" si="14"/>
        <v>4.8992986637969027E-2</v>
      </c>
      <c r="I230" s="10">
        <f t="shared" si="15"/>
        <v>3.5148298645371945E-2</v>
      </c>
    </row>
    <row r="231" spans="1:9" x14ac:dyDescent="0.25">
      <c r="A231" s="17">
        <v>16652.306668305398</v>
      </c>
      <c r="B231" s="52">
        <v>13614.058266742701</v>
      </c>
      <c r="C231" s="5">
        <v>16326.6716457945</v>
      </c>
      <c r="D231" s="5">
        <v>14092.998620333299</v>
      </c>
      <c r="E231" s="5"/>
      <c r="F231" s="10">
        <f t="shared" si="12"/>
        <v>5.2319068356759368E-2</v>
      </c>
      <c r="G231" s="53">
        <f t="shared" si="13"/>
        <v>3.1332634822686112E-2</v>
      </c>
      <c r="H231" s="10">
        <f t="shared" si="14"/>
        <v>5.0242928076931648E-2</v>
      </c>
      <c r="I231" s="10">
        <f t="shared" si="15"/>
        <v>3.4904656273756052E-2</v>
      </c>
    </row>
    <row r="232" spans="1:9" x14ac:dyDescent="0.25">
      <c r="A232" s="17">
        <v>15040.0712972526</v>
      </c>
      <c r="B232" s="52">
        <v>12587.3252281922</v>
      </c>
      <c r="C232" s="5">
        <v>15047.2714253757</v>
      </c>
      <c r="D232" s="5">
        <v>13239.863855169</v>
      </c>
      <c r="E232" s="5"/>
      <c r="F232" s="10">
        <f t="shared" si="12"/>
        <v>4.165760637509841E-2</v>
      </c>
      <c r="G232" s="53">
        <f t="shared" si="13"/>
        <v>2.3277312595138211E-2</v>
      </c>
      <c r="H232" s="10">
        <f t="shared" si="14"/>
        <v>4.1707462874050805E-2</v>
      </c>
      <c r="I232" s="10">
        <f t="shared" si="15"/>
        <v>2.846224173371148E-2</v>
      </c>
    </row>
    <row r="233" spans="1:9" x14ac:dyDescent="0.25">
      <c r="A233" s="17">
        <v>14159.064575025301</v>
      </c>
      <c r="B233" s="52">
        <v>12290.9736454268</v>
      </c>
      <c r="C233" s="5">
        <v>14330.7802624542</v>
      </c>
      <c r="D233" s="5">
        <v>12988.635056109</v>
      </c>
      <c r="E233" s="5"/>
      <c r="F233" s="10">
        <f t="shared" si="12"/>
        <v>3.5388784312543775E-2</v>
      </c>
      <c r="G233" s="53">
        <f t="shared" si="13"/>
        <v>2.084223279213937E-2</v>
      </c>
      <c r="H233" s="10">
        <f t="shared" si="14"/>
        <v>3.6637663389816444E-2</v>
      </c>
      <c r="I233" s="10">
        <f t="shared" si="15"/>
        <v>2.6493849321479468E-2</v>
      </c>
    </row>
    <row r="234" spans="1:9" x14ac:dyDescent="0.25">
      <c r="A234" s="17">
        <v>12154.816696296</v>
      </c>
      <c r="B234" s="52">
        <v>11115.9813767131</v>
      </c>
      <c r="C234" s="5">
        <v>12445.0690135693</v>
      </c>
      <c r="D234" s="5">
        <v>11994.9403880012</v>
      </c>
      <c r="E234" s="5"/>
      <c r="F234" s="10">
        <f t="shared" si="12"/>
        <v>1.9705686909399223E-2</v>
      </c>
      <c r="G234" s="53">
        <f t="shared" si="13"/>
        <v>1.0636039120581309E-2</v>
      </c>
      <c r="H234" s="10">
        <f t="shared" si="14"/>
        <v>2.2114927344625501E-2</v>
      </c>
      <c r="I234" s="10">
        <f t="shared" si="15"/>
        <v>1.8356428783564249E-2</v>
      </c>
    </row>
    <row r="235" spans="1:9" x14ac:dyDescent="0.25">
      <c r="A235" s="17">
        <v>11328.69253038</v>
      </c>
      <c r="B235" s="52">
        <v>10753.978713339</v>
      </c>
      <c r="C235" s="5">
        <v>11697.0648383222</v>
      </c>
      <c r="D235" s="5">
        <v>11681.328013455601</v>
      </c>
      <c r="E235" s="5"/>
      <c r="F235" s="10">
        <f t="shared" si="12"/>
        <v>1.2553499533400458E-2</v>
      </c>
      <c r="G235" s="53">
        <f t="shared" si="13"/>
        <v>7.2955544230666192E-3</v>
      </c>
      <c r="H235" s="10">
        <f t="shared" si="14"/>
        <v>1.5798786624307892E-2</v>
      </c>
      <c r="I235" s="10">
        <f t="shared" si="15"/>
        <v>1.5662041775067248E-2</v>
      </c>
    </row>
    <row r="236" spans="1:9" x14ac:dyDescent="0.25">
      <c r="A236" s="17">
        <v>10733.220015823799</v>
      </c>
      <c r="B236" s="52">
        <v>10164.1983766268</v>
      </c>
      <c r="C236" s="5">
        <v>11083.728429806601</v>
      </c>
      <c r="D236" s="5">
        <v>11165.417682281</v>
      </c>
      <c r="E236" s="5"/>
      <c r="F236" s="10">
        <f t="shared" si="12"/>
        <v>7.1009443159064656E-3</v>
      </c>
      <c r="G236" s="53">
        <f t="shared" si="13"/>
        <v>1.6299759538356273E-3</v>
      </c>
      <c r="H236" s="10">
        <f t="shared" si="14"/>
        <v>1.0342420163765409E-2</v>
      </c>
      <c r="I236" s="10">
        <f t="shared" si="15"/>
        <v>1.1084604139287579E-2</v>
      </c>
    </row>
    <row r="237" spans="1:9" x14ac:dyDescent="0.25">
      <c r="A237" s="17">
        <v>11821.3687988074</v>
      </c>
      <c r="B237" s="52">
        <v>10826.6394058652</v>
      </c>
      <c r="C237" s="5">
        <v>12135.0476987489</v>
      </c>
      <c r="D237" s="5">
        <v>11746.9809569667</v>
      </c>
      <c r="E237" s="5"/>
      <c r="F237" s="10">
        <f t="shared" si="12"/>
        <v>1.6873141763218635E-2</v>
      </c>
      <c r="G237" s="53">
        <f t="shared" si="13"/>
        <v>7.9740865889790236E-3</v>
      </c>
      <c r="H237" s="10">
        <f t="shared" si="14"/>
        <v>1.9539717081218821E-2</v>
      </c>
      <c r="I237" s="10">
        <f t="shared" si="15"/>
        <v>1.6231438967919676E-2</v>
      </c>
    </row>
    <row r="238" spans="1:9" x14ac:dyDescent="0.25">
      <c r="A238" s="17">
        <v>11665.3375710776</v>
      </c>
      <c r="B238" s="52">
        <v>10932.229706497301</v>
      </c>
      <c r="C238" s="5">
        <v>12042.4627143665</v>
      </c>
      <c r="D238" s="5">
        <v>11839.3400744962</v>
      </c>
      <c r="E238" s="5"/>
      <c r="F238" s="10">
        <f t="shared" si="12"/>
        <v>1.5522923188510562E-2</v>
      </c>
      <c r="G238" s="53">
        <f t="shared" si="13"/>
        <v>8.9528579413435949E-3</v>
      </c>
      <c r="H238" s="10">
        <f t="shared" si="14"/>
        <v>1.8759170281044568E-2</v>
      </c>
      <c r="I238" s="10">
        <f t="shared" si="15"/>
        <v>1.7027624870868507E-2</v>
      </c>
    </row>
    <row r="239" spans="1:9" x14ac:dyDescent="0.25">
      <c r="A239" s="17">
        <v>10557.648890571099</v>
      </c>
      <c r="B239" s="52">
        <v>9839.1105852966502</v>
      </c>
      <c r="C239" s="5">
        <v>10894.588020115199</v>
      </c>
      <c r="D239" s="5">
        <v>10847.435948967201</v>
      </c>
      <c r="E239" s="5"/>
      <c r="F239" s="10">
        <f t="shared" si="12"/>
        <v>5.4413021568913145E-3</v>
      </c>
      <c r="G239" s="53">
        <f t="shared" si="13"/>
        <v>-1.6206626744251773E-3</v>
      </c>
      <c r="H239" s="10">
        <f t="shared" si="14"/>
        <v>8.6049173825140102E-3</v>
      </c>
      <c r="I239" s="10">
        <f t="shared" si="15"/>
        <v>8.1675379277157401E-3</v>
      </c>
    </row>
    <row r="240" spans="1:9" x14ac:dyDescent="0.25">
      <c r="A240" s="17">
        <v>12049.035419072001</v>
      </c>
      <c r="B240" s="52">
        <v>9631.8317808902102</v>
      </c>
      <c r="C240" s="5">
        <v>12036.104995625999</v>
      </c>
      <c r="D240" s="5">
        <v>10655.124147697799</v>
      </c>
      <c r="E240" s="5"/>
      <c r="F240" s="10">
        <f t="shared" si="12"/>
        <v>1.8814759900309674E-2</v>
      </c>
      <c r="G240" s="53">
        <f t="shared" si="13"/>
        <v>-3.7441400812658898E-3</v>
      </c>
      <c r="H240" s="10">
        <f t="shared" si="14"/>
        <v>1.8705372949892496E-2</v>
      </c>
      <c r="I240" s="10">
        <f t="shared" si="15"/>
        <v>6.3657582692602244E-3</v>
      </c>
    </row>
    <row r="241" spans="1:9" x14ac:dyDescent="0.25">
      <c r="A241" s="17">
        <v>12972.6049116595</v>
      </c>
      <c r="B241" s="52">
        <v>9891.9661596502592</v>
      </c>
      <c r="C241" s="5">
        <v>12877.2675703594</v>
      </c>
      <c r="D241" s="5">
        <v>10898.692734059499</v>
      </c>
      <c r="E241" s="5"/>
      <c r="F241" s="10">
        <f t="shared" si="12"/>
        <v>2.6367092426923922E-2</v>
      </c>
      <c r="G241" s="53">
        <f t="shared" si="13"/>
        <v>-1.0856267127017372E-3</v>
      </c>
      <c r="H241" s="10">
        <f t="shared" si="14"/>
        <v>2.5610295862914967E-2</v>
      </c>
      <c r="I241" s="10">
        <f t="shared" si="15"/>
        <v>8.6429117785107312E-3</v>
      </c>
    </row>
    <row r="242" spans="1:9" x14ac:dyDescent="0.25">
      <c r="A242" s="17">
        <v>11213.8657396042</v>
      </c>
      <c r="B242" s="52">
        <v>8797.7229882916199</v>
      </c>
      <c r="C242" s="5">
        <v>11227.2541393747</v>
      </c>
      <c r="D242" s="5">
        <v>9873.2428411437595</v>
      </c>
      <c r="E242" s="5"/>
      <c r="F242" s="10">
        <f t="shared" si="12"/>
        <v>1.1522471309737048E-2</v>
      </c>
      <c r="G242" s="53">
        <f t="shared" si="13"/>
        <v>-1.2727526791655341E-2</v>
      </c>
      <c r="H242" s="10">
        <f t="shared" si="14"/>
        <v>1.1643173635575321E-2</v>
      </c>
      <c r="I242" s="10">
        <f t="shared" si="15"/>
        <v>-1.2748604917808271E-3</v>
      </c>
    </row>
    <row r="243" spans="1:9" x14ac:dyDescent="0.25">
      <c r="A243" s="17">
        <v>9348.8490049349202</v>
      </c>
      <c r="B243" s="52">
        <v>7849.9225664267597</v>
      </c>
      <c r="C243" s="5">
        <v>9508.4369686222508</v>
      </c>
      <c r="D243" s="5">
        <v>8971.6325412129609</v>
      </c>
      <c r="E243" s="5"/>
      <c r="F243" s="10">
        <f t="shared" si="12"/>
        <v>-6.7105687292007277E-3</v>
      </c>
      <c r="G243" s="53">
        <f t="shared" si="13"/>
        <v>-2.3917475682773803E-2</v>
      </c>
      <c r="H243" s="10">
        <f t="shared" si="14"/>
        <v>-5.0278763574422847E-3</v>
      </c>
      <c r="I243" s="10">
        <f t="shared" si="15"/>
        <v>-1.0793075575702527E-2</v>
      </c>
    </row>
    <row r="244" spans="1:9" x14ac:dyDescent="0.25">
      <c r="A244" s="17">
        <v>8410.7500648884707</v>
      </c>
      <c r="B244" s="52">
        <v>7262.5661660116702</v>
      </c>
      <c r="C244" s="5">
        <v>8617.7633370472704</v>
      </c>
      <c r="D244" s="5">
        <v>8404.4433921966902</v>
      </c>
      <c r="E244" s="5"/>
      <c r="F244" s="10">
        <f t="shared" si="12"/>
        <v>-1.71585301121433E-2</v>
      </c>
      <c r="G244" s="53">
        <f t="shared" si="13"/>
        <v>-3.1479070379241469E-2</v>
      </c>
      <c r="H244" s="10">
        <f t="shared" si="14"/>
        <v>-1.4765851222557913E-2</v>
      </c>
      <c r="I244" s="10">
        <f t="shared" si="15"/>
        <v>-1.7232251860187064E-2</v>
      </c>
    </row>
    <row r="245" spans="1:9" x14ac:dyDescent="0.25">
      <c r="A245" s="17">
        <v>7524.22303390045</v>
      </c>
      <c r="B245" s="52">
        <v>6777.8742578415004</v>
      </c>
      <c r="C245" s="5">
        <v>7787.3943451171899</v>
      </c>
      <c r="D245" s="5">
        <v>7929.9339804449701</v>
      </c>
      <c r="E245" s="5"/>
      <c r="F245" s="10">
        <f t="shared" si="12"/>
        <v>-2.8044982514703443E-2</v>
      </c>
      <c r="G245" s="53">
        <f t="shared" si="13"/>
        <v>-3.8145567322846019E-2</v>
      </c>
      <c r="H245" s="10">
        <f t="shared" si="14"/>
        <v>-2.4697771063510787E-2</v>
      </c>
      <c r="I245" s="10">
        <f t="shared" si="15"/>
        <v>-2.2927124149542788E-2</v>
      </c>
    </row>
    <row r="246" spans="1:9" x14ac:dyDescent="0.25">
      <c r="A246" s="17">
        <v>7412.5167187790503</v>
      </c>
      <c r="B246" s="52">
        <v>6658.3995521698398</v>
      </c>
      <c r="C246" s="5">
        <v>7677.0604891269504</v>
      </c>
      <c r="D246" s="5">
        <v>7810.9079191886003</v>
      </c>
      <c r="E246" s="5"/>
      <c r="F246" s="10">
        <f t="shared" si="12"/>
        <v>-2.9497700830126816E-2</v>
      </c>
      <c r="G246" s="53">
        <f t="shared" si="13"/>
        <v>-3.9854644958466579E-2</v>
      </c>
      <c r="H246" s="10">
        <f t="shared" si="14"/>
        <v>-2.6088495033507408E-2</v>
      </c>
      <c r="I246" s="10">
        <f t="shared" si="15"/>
        <v>-2.4403683725858882E-2</v>
      </c>
    </row>
    <row r="247" spans="1:9" x14ac:dyDescent="0.25">
      <c r="A247" s="17">
        <v>6313.5763410007403</v>
      </c>
      <c r="B247" s="52">
        <v>6006.7911326781796</v>
      </c>
      <c r="C247" s="5">
        <v>6617.6688930113496</v>
      </c>
      <c r="D247" s="5">
        <v>7157.2950227168503</v>
      </c>
      <c r="E247" s="5"/>
      <c r="F247" s="10">
        <f t="shared" si="12"/>
        <v>-4.4946844982554301E-2</v>
      </c>
      <c r="G247" s="53">
        <f t="shared" si="13"/>
        <v>-4.9692289304498094E-2</v>
      </c>
      <c r="H247" s="10">
        <f t="shared" si="14"/>
        <v>-4.0443606673996157E-2</v>
      </c>
      <c r="I247" s="10">
        <f t="shared" si="15"/>
        <v>-3.2892186857799488E-2</v>
      </c>
    </row>
    <row r="248" spans="1:9" x14ac:dyDescent="0.25">
      <c r="A248" s="17">
        <v>6124.2437476919804</v>
      </c>
      <c r="B248" s="52">
        <v>6106.1489033836797</v>
      </c>
      <c r="C248" s="5">
        <v>6483.6796080323702</v>
      </c>
      <c r="D248" s="5">
        <v>7256.2184368247399</v>
      </c>
      <c r="E248" s="5"/>
      <c r="F248" s="10">
        <f t="shared" si="12"/>
        <v>-4.7850274045653562E-2</v>
      </c>
      <c r="G248" s="53">
        <f t="shared" si="13"/>
        <v>-4.8131973339074041E-2</v>
      </c>
      <c r="H248" s="10">
        <f t="shared" si="14"/>
        <v>-4.2404371976111355E-2</v>
      </c>
      <c r="I248" s="10">
        <f t="shared" si="15"/>
        <v>-3.1563755707239682E-2</v>
      </c>
    </row>
    <row r="249" spans="1:9" x14ac:dyDescent="0.25">
      <c r="A249" s="17">
        <v>6992.6853352387998</v>
      </c>
      <c r="B249" s="52">
        <v>6791.2334984939698</v>
      </c>
      <c r="C249" s="5">
        <v>7366.1694224512403</v>
      </c>
      <c r="D249" s="5">
        <v>7954.2209426708296</v>
      </c>
      <c r="E249" s="5"/>
      <c r="F249" s="10">
        <f t="shared" si="12"/>
        <v>-3.5139786139633089E-2</v>
      </c>
      <c r="G249" s="53">
        <f t="shared" si="13"/>
        <v>-3.7956153038639862E-2</v>
      </c>
      <c r="H249" s="10">
        <f t="shared" si="14"/>
        <v>-3.0106228561896153E-2</v>
      </c>
      <c r="I249" s="10">
        <f t="shared" si="15"/>
        <v>-2.262828824217189E-2</v>
      </c>
    </row>
    <row r="250" spans="1:9" x14ac:dyDescent="0.25">
      <c r="A250" s="17">
        <v>6779.2950043894898</v>
      </c>
      <c r="B250" s="52">
        <v>6947.3270824487699</v>
      </c>
      <c r="C250" s="5">
        <v>7221.90976278793</v>
      </c>
      <c r="D250" s="5">
        <v>8112.9322536652699</v>
      </c>
      <c r="E250" s="5"/>
      <c r="F250" s="10">
        <f t="shared" si="12"/>
        <v>-3.8125407278155721E-2</v>
      </c>
      <c r="G250" s="53">
        <f t="shared" si="13"/>
        <v>-3.5767479853057949E-2</v>
      </c>
      <c r="H250" s="10">
        <f t="shared" si="14"/>
        <v>-3.2022626535071597E-2</v>
      </c>
      <c r="I250" s="10">
        <f t="shared" si="15"/>
        <v>-2.0695421507702316E-2</v>
      </c>
    </row>
    <row r="251" spans="1:9" x14ac:dyDescent="0.25">
      <c r="A251" s="17">
        <v>6991.2969764405598</v>
      </c>
      <c r="B251" s="52">
        <v>6894.1264941099598</v>
      </c>
      <c r="C251" s="5">
        <v>7387.9227181894903</v>
      </c>
      <c r="D251" s="5">
        <v>8053.2198417899899</v>
      </c>
      <c r="E251" s="5"/>
      <c r="F251" s="10">
        <f t="shared" si="12"/>
        <v>-3.5158944614552046E-2</v>
      </c>
      <c r="G251" s="53">
        <f t="shared" si="13"/>
        <v>-3.6508417615249145E-2</v>
      </c>
      <c r="H251" s="10">
        <f t="shared" si="14"/>
        <v>-2.9820185718075209E-2</v>
      </c>
      <c r="I251" s="10">
        <f t="shared" si="15"/>
        <v>-2.1418603001023051E-2</v>
      </c>
    </row>
    <row r="252" spans="1:9" x14ac:dyDescent="0.25">
      <c r="A252" s="17">
        <v>7510.3155488777102</v>
      </c>
      <c r="B252" s="52">
        <v>7453.1898993137302</v>
      </c>
      <c r="C252" s="5">
        <v>7948.2223830438197</v>
      </c>
      <c r="D252" s="5">
        <v>8634.4485312125398</v>
      </c>
      <c r="E252" s="5"/>
      <c r="F252" s="10">
        <f t="shared" si="12"/>
        <v>-2.8224784552440041E-2</v>
      </c>
      <c r="G252" s="53">
        <f t="shared" si="13"/>
        <v>-2.8966487389039397E-2</v>
      </c>
      <c r="H252" s="10">
        <f t="shared" si="14"/>
        <v>-2.2702020328528305E-2</v>
      </c>
      <c r="I252" s="10">
        <f t="shared" si="15"/>
        <v>-1.4575262116896082E-2</v>
      </c>
    </row>
    <row r="253" spans="1:9" x14ac:dyDescent="0.25">
      <c r="A253" s="17">
        <v>7890.3194954806004</v>
      </c>
      <c r="B253" s="52">
        <v>7668.1463114169401</v>
      </c>
      <c r="C253" s="5">
        <v>8317.9120640809997</v>
      </c>
      <c r="D253" s="5">
        <v>8856.6444080292604</v>
      </c>
      <c r="E253" s="5"/>
      <c r="F253" s="10">
        <f t="shared" si="12"/>
        <v>-2.3416327803615689E-2</v>
      </c>
      <c r="G253" s="53">
        <f t="shared" si="13"/>
        <v>-2.6201639379025421E-2</v>
      </c>
      <c r="H253" s="10">
        <f t="shared" si="14"/>
        <v>-1.8248818782365617E-2</v>
      </c>
      <c r="I253" s="10">
        <f t="shared" si="15"/>
        <v>-1.2068300327582993E-2</v>
      </c>
    </row>
    <row r="254" spans="1:9" x14ac:dyDescent="0.25">
      <c r="A254" s="17">
        <v>7451.77598217574</v>
      </c>
      <c r="B254" s="52">
        <v>7742.3655482420399</v>
      </c>
      <c r="C254" s="5">
        <v>7955.9469327079296</v>
      </c>
      <c r="D254" s="5">
        <v>8932.1982844687009</v>
      </c>
      <c r="E254" s="5"/>
      <c r="F254" s="10">
        <f t="shared" si="12"/>
        <v>-2.8984910080053328E-2</v>
      </c>
      <c r="G254" s="53">
        <f t="shared" si="13"/>
        <v>-2.5263189692085852E-2</v>
      </c>
      <c r="H254" s="10">
        <f t="shared" si="14"/>
        <v>-2.2607082279325397E-2</v>
      </c>
      <c r="I254" s="10">
        <f t="shared" si="15"/>
        <v>-1.1228737782736364E-2</v>
      </c>
    </row>
    <row r="255" spans="1:9" x14ac:dyDescent="0.25">
      <c r="A255" s="17">
        <v>6804.1243349862598</v>
      </c>
      <c r="B255" s="52">
        <v>7525.4094918797</v>
      </c>
      <c r="C255" s="5">
        <v>7345.0149188950199</v>
      </c>
      <c r="D255" s="5">
        <v>8694.9372236959898</v>
      </c>
      <c r="E255" s="5"/>
      <c r="F255" s="10">
        <f t="shared" si="12"/>
        <v>-3.7773697677592089E-2</v>
      </c>
      <c r="G255" s="53">
        <f t="shared" si="13"/>
        <v>-2.8029657318188406E-2</v>
      </c>
      <c r="H255" s="10">
        <f t="shared" si="14"/>
        <v>-3.038512772831381E-2</v>
      </c>
      <c r="I255" s="10">
        <f t="shared" si="15"/>
        <v>-1.3887088769310663E-2</v>
      </c>
    </row>
    <row r="256" spans="1:9" x14ac:dyDescent="0.25">
      <c r="A256" s="17">
        <v>6424.2241359885202</v>
      </c>
      <c r="B256" s="52">
        <v>7743.70652987429</v>
      </c>
      <c r="C256" s="5">
        <v>7047.0339623419104</v>
      </c>
      <c r="D256" s="5">
        <v>8916.9556671724604</v>
      </c>
      <c r="E256" s="5"/>
      <c r="F256" s="10">
        <f t="shared" si="12"/>
        <v>-4.3286133831152762E-2</v>
      </c>
      <c r="G256" s="53">
        <f t="shared" si="13"/>
        <v>-2.5246308516869598E-2</v>
      </c>
      <c r="H256" s="10">
        <f t="shared" si="14"/>
        <v>-3.4392486373398867E-2</v>
      </c>
      <c r="I256" s="10">
        <f t="shared" si="15"/>
        <v>-1.1397599328388353E-2</v>
      </c>
    </row>
    <row r="257" spans="1:9" x14ac:dyDescent="0.25">
      <c r="A257" s="17">
        <v>7050.5250855286404</v>
      </c>
      <c r="B257" s="52">
        <v>8284.6954748890294</v>
      </c>
      <c r="C257" s="5">
        <v>7679.1739014596997</v>
      </c>
      <c r="D257" s="5">
        <v>9478.5102522665093</v>
      </c>
      <c r="E257" s="5"/>
      <c r="F257" s="10">
        <f t="shared" si="12"/>
        <v>-3.4344660528941251E-2</v>
      </c>
      <c r="G257" s="53">
        <f t="shared" si="13"/>
        <v>-1.8641575710970693E-2</v>
      </c>
      <c r="H257" s="10">
        <f t="shared" si="14"/>
        <v>-2.6061687616094065E-2</v>
      </c>
      <c r="I257" s="10">
        <f t="shared" si="15"/>
        <v>-5.3414768543599278E-3</v>
      </c>
    </row>
    <row r="258" spans="1:9" x14ac:dyDescent="0.25">
      <c r="A258" s="17">
        <v>6898.4678652491903</v>
      </c>
      <c r="B258" s="52">
        <v>8247.3319158670292</v>
      </c>
      <c r="C258" s="5">
        <v>7525.5650618166701</v>
      </c>
      <c r="D258" s="5">
        <v>9422.4905310875201</v>
      </c>
      <c r="E258" s="5"/>
      <c r="F258" s="10">
        <f t="shared" si="12"/>
        <v>-3.6447761784428989E-2</v>
      </c>
      <c r="G258" s="53">
        <f t="shared" si="13"/>
        <v>-1.9085064209743985E-2</v>
      </c>
      <c r="H258" s="10">
        <f t="shared" si="14"/>
        <v>-2.8027648019445572E-2</v>
      </c>
      <c r="I258" s="10">
        <f t="shared" si="15"/>
        <v>-5.9309074922603289E-3</v>
      </c>
    </row>
    <row r="259" spans="1:9" x14ac:dyDescent="0.25">
      <c r="A259" s="17">
        <v>6624.5438659752199</v>
      </c>
      <c r="B259" s="52">
        <v>8671.7591705225896</v>
      </c>
      <c r="C259" s="5">
        <v>7340.84684357889</v>
      </c>
      <c r="D259" s="5">
        <v>9859.5707014335294</v>
      </c>
      <c r="E259" s="5"/>
      <c r="F259" s="10">
        <f t="shared" si="12"/>
        <v>-4.0343966719869062E-2</v>
      </c>
      <c r="G259" s="53">
        <f t="shared" si="13"/>
        <v>-1.415027228291843E-2</v>
      </c>
      <c r="H259" s="10">
        <f t="shared" si="14"/>
        <v>-3.0440164515249779E-2</v>
      </c>
      <c r="I259" s="10">
        <f t="shared" si="15"/>
        <v>-1.4132468983001356E-3</v>
      </c>
    </row>
    <row r="260" spans="1:9" x14ac:dyDescent="0.25">
      <c r="A260" s="17">
        <v>7034.3715973017797</v>
      </c>
      <c r="B260" s="52">
        <v>9379.1503159783406</v>
      </c>
      <c r="C260" s="5">
        <v>7802.6649717909404</v>
      </c>
      <c r="D260" s="5">
        <v>10592.869096632399</v>
      </c>
      <c r="E260" s="5"/>
      <c r="F260" s="10">
        <f t="shared" si="12"/>
        <v>-3.4566130668492234E-2</v>
      </c>
      <c r="G260" s="53">
        <f t="shared" si="13"/>
        <v>-6.3890942561235509E-3</v>
      </c>
      <c r="H260" s="10">
        <f t="shared" si="14"/>
        <v>-2.4506688533029619E-2</v>
      </c>
      <c r="I260" s="10">
        <f t="shared" si="15"/>
        <v>5.7762138607599933E-3</v>
      </c>
    </row>
    <row r="261" spans="1:9" x14ac:dyDescent="0.25">
      <c r="A261" s="17">
        <v>7482.3778400451001</v>
      </c>
      <c r="B261" s="52">
        <v>9615.4366127194407</v>
      </c>
      <c r="C261" s="5">
        <v>8213.2162525345993</v>
      </c>
      <c r="D261" s="5">
        <v>10817.750298029699</v>
      </c>
      <c r="E261" s="5"/>
      <c r="F261" s="10">
        <f t="shared" ref="F261:F324" si="16">IF(ISNUMBER(A261),(A261/10000)^(1/10)-1,"")</f>
        <v>-2.8586882880214826E-2</v>
      </c>
      <c r="G261" s="53">
        <f t="shared" ref="G261:G324" si="17">IF(ISNUMBER(B261),(B261/10000)^(1/10)-1,"")</f>
        <v>-3.9138513849015233E-3</v>
      </c>
      <c r="H261" s="10">
        <f t="shared" ref="H261:H324" si="18">IF(ISNUMBER(C261),(C261/10000)^(1/10)-1,"")</f>
        <v>-1.9491583803738832E-2</v>
      </c>
      <c r="I261" s="10">
        <f t="shared" ref="I261:I324" si="19">IF(ISNUMBER(D261),(D261/10000)^(1/10)-1,"")</f>
        <v>7.891297256401808E-3</v>
      </c>
    </row>
    <row r="262" spans="1:9" x14ac:dyDescent="0.25">
      <c r="A262" s="17">
        <v>7274.8236781931</v>
      </c>
      <c r="B262" s="52">
        <v>9509.7341428531799</v>
      </c>
      <c r="C262" s="5">
        <v>7991.92210046535</v>
      </c>
      <c r="D262" s="5">
        <v>10678.0564332086</v>
      </c>
      <c r="E262" s="5"/>
      <c r="F262" s="10">
        <f t="shared" si="16"/>
        <v>-3.1315730727841107E-2</v>
      </c>
      <c r="G262" s="53">
        <f t="shared" si="17"/>
        <v>-5.014303432927969E-3</v>
      </c>
      <c r="H262" s="10">
        <f t="shared" si="18"/>
        <v>-2.2166021887162768E-2</v>
      </c>
      <c r="I262" s="10">
        <f t="shared" si="19"/>
        <v>6.5821419134755033E-3</v>
      </c>
    </row>
    <row r="263" spans="1:9" x14ac:dyDescent="0.25">
      <c r="A263" s="17">
        <v>7012.6039263481298</v>
      </c>
      <c r="B263" s="52">
        <v>9318.9630433689708</v>
      </c>
      <c r="C263" s="5">
        <v>7707.79372863157</v>
      </c>
      <c r="D263" s="5">
        <v>10446.365000150199</v>
      </c>
      <c r="E263" s="5"/>
      <c r="F263" s="10">
        <f t="shared" si="16"/>
        <v>-3.4865298376425047E-2</v>
      </c>
      <c r="G263" s="53">
        <f t="shared" si="17"/>
        <v>-7.0285565373905401E-3</v>
      </c>
      <c r="H263" s="10">
        <f t="shared" si="18"/>
        <v>-2.5699313895523823E-2</v>
      </c>
      <c r="I263" s="10">
        <f t="shared" si="19"/>
        <v>4.3764465955282716E-3</v>
      </c>
    </row>
    <row r="264" spans="1:9" x14ac:dyDescent="0.25">
      <c r="A264" s="17">
        <v>6665.7849002802504</v>
      </c>
      <c r="B264" s="52">
        <v>9606.8618827929804</v>
      </c>
      <c r="C264" s="5">
        <v>7425.6765748443704</v>
      </c>
      <c r="D264" s="5">
        <v>10726.1222109479</v>
      </c>
      <c r="E264" s="5"/>
      <c r="F264" s="10">
        <f t="shared" si="16"/>
        <v>-3.9748200898178099E-2</v>
      </c>
      <c r="G264" s="53">
        <f t="shared" si="17"/>
        <v>-4.0027147357758475E-3</v>
      </c>
      <c r="H264" s="10">
        <f t="shared" si="18"/>
        <v>-2.9325539618324181E-2</v>
      </c>
      <c r="I264" s="10">
        <f t="shared" si="19"/>
        <v>7.0343255933729143E-3</v>
      </c>
    </row>
    <row r="265" spans="1:9" x14ac:dyDescent="0.25">
      <c r="A265" s="17">
        <v>6853.0087265092698</v>
      </c>
      <c r="B265" s="52">
        <v>9653.0838273112204</v>
      </c>
      <c r="C265" s="5">
        <v>7572.3267085851503</v>
      </c>
      <c r="D265" s="5">
        <v>10740.8299989851</v>
      </c>
      <c r="E265" s="5"/>
      <c r="F265" s="10">
        <f t="shared" si="16"/>
        <v>-3.7084608849394907E-2</v>
      </c>
      <c r="G265" s="53">
        <f t="shared" si="17"/>
        <v>-3.5245402845037743E-3</v>
      </c>
      <c r="H265" s="10">
        <f t="shared" si="18"/>
        <v>-2.7425375145246456E-2</v>
      </c>
      <c r="I265" s="10">
        <f t="shared" si="19"/>
        <v>7.1723262224203665E-3</v>
      </c>
    </row>
    <row r="266" spans="1:9" x14ac:dyDescent="0.25">
      <c r="A266" s="17">
        <v>6800.7370949604401</v>
      </c>
      <c r="B266" s="52">
        <v>9950.9172134779201</v>
      </c>
      <c r="C266" s="5">
        <v>7722.2846015428804</v>
      </c>
      <c r="D266" s="5">
        <v>11022.1790272903</v>
      </c>
      <c r="E266" s="5"/>
      <c r="F266" s="10">
        <f t="shared" si="16"/>
        <v>-3.7821610115114646E-2</v>
      </c>
      <c r="G266" s="53">
        <f t="shared" si="17"/>
        <v>-4.9191535124892827E-4</v>
      </c>
      <c r="H266" s="10">
        <f t="shared" si="18"/>
        <v>-2.5516297357799811E-2</v>
      </c>
      <c r="I266" s="10">
        <f t="shared" si="19"/>
        <v>9.7799567424445843E-3</v>
      </c>
    </row>
    <row r="267" spans="1:9" x14ac:dyDescent="0.25">
      <c r="A267" s="17">
        <v>7631.8997331747296</v>
      </c>
      <c r="B267" s="52">
        <v>10333.5804128048</v>
      </c>
      <c r="C267" s="5">
        <v>8487.4264413678393</v>
      </c>
      <c r="D267" s="5">
        <v>11392.128161230599</v>
      </c>
      <c r="E267" s="5"/>
      <c r="F267" s="10">
        <f t="shared" si="16"/>
        <v>-2.6662926406360143E-2</v>
      </c>
      <c r="G267" s="53">
        <f t="shared" si="17"/>
        <v>3.2867629443713575E-3</v>
      </c>
      <c r="H267" s="10">
        <f t="shared" si="18"/>
        <v>-1.6266180030473754E-2</v>
      </c>
      <c r="I267" s="10">
        <f t="shared" si="19"/>
        <v>1.3119060738480126E-2</v>
      </c>
    </row>
    <row r="268" spans="1:9" x14ac:dyDescent="0.25">
      <c r="A268" s="17">
        <v>8393.9073923190299</v>
      </c>
      <c r="B268" s="52">
        <v>10921.029200426599</v>
      </c>
      <c r="C268" s="5">
        <v>9323.5239235579993</v>
      </c>
      <c r="D268" s="5">
        <v>12236.6434237822</v>
      </c>
      <c r="E268" s="5"/>
      <c r="F268" s="10">
        <f t="shared" si="16"/>
        <v>-1.7355523399835482E-2</v>
      </c>
      <c r="G268" s="53">
        <f t="shared" si="17"/>
        <v>8.8494390008011514E-3</v>
      </c>
      <c r="H268" s="10">
        <f t="shared" si="18"/>
        <v>-6.9799693002635665E-3</v>
      </c>
      <c r="I268" s="10">
        <f t="shared" si="19"/>
        <v>2.0390086203373237E-2</v>
      </c>
    </row>
    <row r="269" spans="1:9" x14ac:dyDescent="0.25">
      <c r="A269" s="17">
        <v>8590.7966534132593</v>
      </c>
      <c r="B269" s="52">
        <v>11535.1328613848</v>
      </c>
      <c r="C269" s="5">
        <v>9921.3549755617696</v>
      </c>
      <c r="D269" s="5">
        <v>12811.679546447</v>
      </c>
      <c r="E269" s="5"/>
      <c r="F269" s="10">
        <f t="shared" si="16"/>
        <v>-1.5074585438181631E-2</v>
      </c>
      <c r="G269" s="53">
        <f t="shared" si="17"/>
        <v>1.4383695645937111E-2</v>
      </c>
      <c r="H269" s="10">
        <f t="shared" si="18"/>
        <v>-7.892474548996109E-4</v>
      </c>
      <c r="I269" s="10">
        <f t="shared" si="19"/>
        <v>2.5086718724656176E-2</v>
      </c>
    </row>
    <row r="270" spans="1:9" x14ac:dyDescent="0.25">
      <c r="A270" s="17">
        <v>9319.0980463711603</v>
      </c>
      <c r="B270" s="52">
        <v>11660.033771488899</v>
      </c>
      <c r="C270" s="5">
        <v>10578.442532675699</v>
      </c>
      <c r="D270" s="5">
        <v>12918.4864682527</v>
      </c>
      <c r="E270" s="5"/>
      <c r="F270" s="10">
        <f t="shared" si="16"/>
        <v>-7.0271180377267095E-3</v>
      </c>
      <c r="G270" s="53">
        <f t="shared" si="17"/>
        <v>1.5476741649907755E-2</v>
      </c>
      <c r="H270" s="10">
        <f t="shared" si="18"/>
        <v>5.6391518904297389E-3</v>
      </c>
      <c r="I270" s="10">
        <f t="shared" si="19"/>
        <v>2.5938111965788213E-2</v>
      </c>
    </row>
    <row r="271" spans="1:9" x14ac:dyDescent="0.25">
      <c r="A271" s="17">
        <v>9757.9058190223295</v>
      </c>
      <c r="B271" s="52">
        <v>12060.026823788001</v>
      </c>
      <c r="C271" s="5">
        <v>10940.936009421899</v>
      </c>
      <c r="D271" s="5">
        <v>13266.335459423901</v>
      </c>
      <c r="E271" s="5"/>
      <c r="F271" s="10">
        <f t="shared" si="16"/>
        <v>-2.4477277485390747E-3</v>
      </c>
      <c r="G271" s="53">
        <f t="shared" si="17"/>
        <v>1.8907660375370616E-2</v>
      </c>
      <c r="H271" s="10">
        <f t="shared" si="18"/>
        <v>9.0331810134562929E-3</v>
      </c>
      <c r="I271" s="10">
        <f t="shared" si="19"/>
        <v>2.8667686303991191E-2</v>
      </c>
    </row>
    <row r="272" spans="1:9" x14ac:dyDescent="0.25">
      <c r="A272" s="17">
        <v>8806.3540482658591</v>
      </c>
      <c r="B272" s="52">
        <v>11734.169777827999</v>
      </c>
      <c r="C272" s="5">
        <v>10072.287939505501</v>
      </c>
      <c r="D272" s="5">
        <v>12974.9463211477</v>
      </c>
      <c r="E272" s="5"/>
      <c r="F272" s="10">
        <f t="shared" si="16"/>
        <v>-1.2630712554928203E-2</v>
      </c>
      <c r="G272" s="53">
        <f t="shared" si="17"/>
        <v>1.6120555015427085E-2</v>
      </c>
      <c r="H272" s="10">
        <f t="shared" si="18"/>
        <v>7.2053860886356347E-4</v>
      </c>
      <c r="I272" s="10">
        <f t="shared" si="19"/>
        <v>2.6385615695796227E-2</v>
      </c>
    </row>
    <row r="273" spans="1:9" x14ac:dyDescent="0.25">
      <c r="A273" s="17">
        <v>8497.3047211763696</v>
      </c>
      <c r="B273" s="52">
        <v>11842.051993296</v>
      </c>
      <c r="C273" s="5">
        <v>9789.73723955268</v>
      </c>
      <c r="D273" s="5">
        <v>13067.5303876626</v>
      </c>
      <c r="E273" s="5"/>
      <c r="F273" s="10">
        <f t="shared" si="16"/>
        <v>-1.6151745905744752E-2</v>
      </c>
      <c r="G273" s="53">
        <f t="shared" si="17"/>
        <v>1.7050918500947976E-2</v>
      </c>
      <c r="H273" s="10">
        <f t="shared" si="18"/>
        <v>-2.1227913337655835E-3</v>
      </c>
      <c r="I273" s="10">
        <f t="shared" si="19"/>
        <v>2.7115662588156786E-2</v>
      </c>
    </row>
    <row r="274" spans="1:9" x14ac:dyDescent="0.25">
      <c r="A274" s="17">
        <v>8875.3633381119907</v>
      </c>
      <c r="B274" s="52">
        <v>12152.766301960201</v>
      </c>
      <c r="C274" s="5">
        <v>10133.052665555801</v>
      </c>
      <c r="D274" s="5">
        <v>13337.6883465267</v>
      </c>
      <c r="E274" s="5"/>
      <c r="F274" s="10">
        <f t="shared" si="16"/>
        <v>-1.1859694692888278E-2</v>
      </c>
      <c r="G274" s="53">
        <f t="shared" si="17"/>
        <v>1.9688484202461831E-2</v>
      </c>
      <c r="H274" s="10">
        <f t="shared" si="18"/>
        <v>1.3226267891730537E-3</v>
      </c>
      <c r="I274" s="10">
        <f t="shared" si="19"/>
        <v>2.9219619914717887E-2</v>
      </c>
    </row>
    <row r="275" spans="1:9" x14ac:dyDescent="0.25">
      <c r="A275" s="17">
        <v>9098.3786746071091</v>
      </c>
      <c r="B275" s="52">
        <v>12068.192386477</v>
      </c>
      <c r="C275" s="5">
        <v>10443.4832311832</v>
      </c>
      <c r="D275" s="5">
        <v>13294.301087473399</v>
      </c>
      <c r="E275" s="5"/>
      <c r="F275" s="10">
        <f t="shared" si="16"/>
        <v>-9.4043858411391179E-3</v>
      </c>
      <c r="G275" s="53">
        <f t="shared" si="17"/>
        <v>1.8976627224466469E-2</v>
      </c>
      <c r="H275" s="10">
        <f t="shared" si="18"/>
        <v>4.3487360929581609E-3</v>
      </c>
      <c r="I275" s="10">
        <f t="shared" si="19"/>
        <v>2.8884325521971288E-2</v>
      </c>
    </row>
    <row r="276" spans="1:9" x14ac:dyDescent="0.25">
      <c r="A276" s="17">
        <v>9950.0395462933593</v>
      </c>
      <c r="B276" s="52">
        <v>12158.379478073701</v>
      </c>
      <c r="C276" s="5">
        <v>10981.229378338399</v>
      </c>
      <c r="D276" s="5">
        <v>13349.751242464699</v>
      </c>
      <c r="E276" s="5"/>
      <c r="F276" s="10">
        <f t="shared" si="16"/>
        <v>-5.0073132516426089E-4</v>
      </c>
      <c r="G276" s="53">
        <f t="shared" si="17"/>
        <v>1.9735572261182055E-2</v>
      </c>
      <c r="H276" s="10">
        <f t="shared" si="18"/>
        <v>9.4041741622552522E-3</v>
      </c>
      <c r="I276" s="10">
        <f t="shared" si="19"/>
        <v>2.9312666916669894E-2</v>
      </c>
    </row>
    <row r="277" spans="1:9" x14ac:dyDescent="0.25">
      <c r="A277" s="17">
        <v>9978.8025622469195</v>
      </c>
      <c r="B277" s="52">
        <v>11250.188806984601</v>
      </c>
      <c r="C277" s="5">
        <v>10921.854860502101</v>
      </c>
      <c r="D277" s="5">
        <v>12475.0346253849</v>
      </c>
      <c r="E277" s="5"/>
      <c r="F277" s="10">
        <f t="shared" si="16"/>
        <v>-2.1217684851715379E-4</v>
      </c>
      <c r="G277" s="53">
        <f t="shared" si="17"/>
        <v>1.1849639073504781E-2</v>
      </c>
      <c r="H277" s="10">
        <f t="shared" si="18"/>
        <v>8.8570659226916426E-3</v>
      </c>
      <c r="I277" s="10">
        <f t="shared" si="19"/>
        <v>2.2360768996021019E-2</v>
      </c>
    </row>
    <row r="278" spans="1:9" x14ac:dyDescent="0.25">
      <c r="A278" s="17">
        <v>9479.3741511613807</v>
      </c>
      <c r="B278" s="52">
        <v>11049.8817606795</v>
      </c>
      <c r="C278" s="5">
        <v>10482.8871272166</v>
      </c>
      <c r="D278" s="5">
        <v>12306.328127848799</v>
      </c>
      <c r="E278" s="5"/>
      <c r="F278" s="10">
        <f t="shared" si="16"/>
        <v>-5.3324116201075578E-3</v>
      </c>
      <c r="G278" s="53">
        <f t="shared" si="17"/>
        <v>1.0033464479348275E-2</v>
      </c>
      <c r="H278" s="10">
        <f t="shared" si="18"/>
        <v>4.7270410943480723E-3</v>
      </c>
      <c r="I278" s="10">
        <f t="shared" si="19"/>
        <v>2.0969689736782815E-2</v>
      </c>
    </row>
    <row r="279" spans="1:9" x14ac:dyDescent="0.25">
      <c r="A279" s="17">
        <v>9375.1081289635295</v>
      </c>
      <c r="B279" s="52">
        <v>11831.9066640781</v>
      </c>
      <c r="C279" s="5">
        <v>10510.235841940599</v>
      </c>
      <c r="D279" s="5">
        <v>12993.2634740836</v>
      </c>
      <c r="E279" s="5"/>
      <c r="F279" s="10">
        <f t="shared" si="16"/>
        <v>-6.4319247909572219E-3</v>
      </c>
      <c r="G279" s="53">
        <f t="shared" si="17"/>
        <v>1.6963752049337311E-2</v>
      </c>
      <c r="H279" s="10">
        <f t="shared" si="18"/>
        <v>4.988856249797502E-3</v>
      </c>
      <c r="I279" s="10">
        <f t="shared" si="19"/>
        <v>2.6530421916541203E-2</v>
      </c>
    </row>
    <row r="280" spans="1:9" x14ac:dyDescent="0.25">
      <c r="A280" s="17">
        <v>9394.8418159545708</v>
      </c>
      <c r="B280" s="52">
        <v>12166.0465724435</v>
      </c>
      <c r="C280" s="5">
        <v>10561.292684808601</v>
      </c>
      <c r="D280" s="5">
        <v>13289.982034611699</v>
      </c>
      <c r="E280" s="5"/>
      <c r="F280" s="10">
        <f t="shared" si="16"/>
        <v>-6.2229862463750729E-3</v>
      </c>
      <c r="G280" s="53">
        <f t="shared" si="17"/>
        <v>1.9799858715876084E-2</v>
      </c>
      <c r="H280" s="10">
        <f t="shared" si="18"/>
        <v>5.4759978773932794E-3</v>
      </c>
      <c r="I280" s="10">
        <f t="shared" si="19"/>
        <v>2.8850894237681501E-2</v>
      </c>
    </row>
    <row r="281" spans="1:9" x14ac:dyDescent="0.25">
      <c r="A281" s="17">
        <v>9841.9284360027996</v>
      </c>
      <c r="B281" s="52">
        <v>12751.260298352599</v>
      </c>
      <c r="C281" s="5">
        <v>11035.2786406369</v>
      </c>
      <c r="D281" s="5">
        <v>13812.2713189567</v>
      </c>
      <c r="E281" s="5"/>
      <c r="F281" s="10">
        <f t="shared" si="16"/>
        <v>-1.5920734905238154E-3</v>
      </c>
      <c r="G281" s="53">
        <f t="shared" si="17"/>
        <v>2.4602263899779375E-2</v>
      </c>
      <c r="H281" s="10">
        <f t="shared" si="18"/>
        <v>9.8999026977772964E-3</v>
      </c>
      <c r="I281" s="10">
        <f t="shared" si="19"/>
        <v>3.282444920093841E-2</v>
      </c>
    </row>
    <row r="282" spans="1:9" x14ac:dyDescent="0.25">
      <c r="A282" s="17">
        <v>10255.6369787122</v>
      </c>
      <c r="B282" s="52">
        <v>13298.597145489</v>
      </c>
      <c r="C282" s="5">
        <v>11408.4661702822</v>
      </c>
      <c r="D282" s="5">
        <v>14291.5216932393</v>
      </c>
      <c r="E282" s="5"/>
      <c r="F282" s="10">
        <f t="shared" si="16"/>
        <v>2.5274296354469428E-3</v>
      </c>
      <c r="G282" s="53">
        <f t="shared" si="17"/>
        <v>2.8917569120779696E-2</v>
      </c>
      <c r="H282" s="10">
        <f t="shared" si="18"/>
        <v>1.3264263421447264E-2</v>
      </c>
      <c r="I282" s="10">
        <f t="shared" si="19"/>
        <v>3.6353330176318366E-2</v>
      </c>
    </row>
    <row r="283" spans="1:9" x14ac:dyDescent="0.25">
      <c r="A283" s="17">
        <v>10185.515367345601</v>
      </c>
      <c r="B283" s="52">
        <v>13825.899371539601</v>
      </c>
      <c r="C283" s="5">
        <v>11351.0285940908</v>
      </c>
      <c r="D283" s="5">
        <v>14750.054145493899</v>
      </c>
      <c r="E283" s="5"/>
      <c r="F283" s="10">
        <f t="shared" si="16"/>
        <v>1.8398460463764366E-3</v>
      </c>
      <c r="G283" s="53">
        <f t="shared" si="17"/>
        <v>3.2926308917085478E-2</v>
      </c>
      <c r="H283" s="10">
        <f t="shared" si="18"/>
        <v>1.2752961371470528E-2</v>
      </c>
      <c r="I283" s="10">
        <f t="shared" si="19"/>
        <v>3.9631336388016747E-2</v>
      </c>
    </row>
    <row r="284" spans="1:9" x14ac:dyDescent="0.25">
      <c r="A284" s="17">
        <v>11098.2962952293</v>
      </c>
      <c r="B284" s="52">
        <v>14283.1181034692</v>
      </c>
      <c r="C284" s="5">
        <v>12148.636245533</v>
      </c>
      <c r="D284" s="5">
        <v>15145.3499904858</v>
      </c>
      <c r="E284" s="5"/>
      <c r="F284" s="10">
        <f t="shared" si="16"/>
        <v>1.0475135742046948E-2</v>
      </c>
      <c r="G284" s="53">
        <f t="shared" si="17"/>
        <v>3.6292375200620342E-2</v>
      </c>
      <c r="H284" s="10">
        <f t="shared" si="18"/>
        <v>1.9653825302110572E-2</v>
      </c>
      <c r="I284" s="10">
        <f t="shared" si="19"/>
        <v>4.2384467547052163E-2</v>
      </c>
    </row>
    <row r="285" spans="1:9" x14ac:dyDescent="0.25">
      <c r="A285" s="17">
        <v>11539.705739114201</v>
      </c>
      <c r="B285" s="52">
        <v>14429.838303709501</v>
      </c>
      <c r="C285" s="5">
        <v>12417.000959064</v>
      </c>
      <c r="D285" s="5">
        <v>15180.622674362001</v>
      </c>
      <c r="E285" s="5"/>
      <c r="F285" s="10">
        <f t="shared" si="16"/>
        <v>1.4423901730842514E-2</v>
      </c>
      <c r="G285" s="53">
        <f t="shared" si="17"/>
        <v>3.7351994887659279E-2</v>
      </c>
      <c r="H285" s="10">
        <f t="shared" si="18"/>
        <v>2.1884169800058251E-2</v>
      </c>
      <c r="I285" s="10">
        <f t="shared" si="19"/>
        <v>4.262697908421198E-2</v>
      </c>
    </row>
    <row r="286" spans="1:9" x14ac:dyDescent="0.25">
      <c r="A286" s="17">
        <v>12708.3762696299</v>
      </c>
      <c r="B286" s="52">
        <v>14182.788110953999</v>
      </c>
      <c r="C286" s="5">
        <v>13417.818070047</v>
      </c>
      <c r="D286" s="5">
        <v>14867.7573645473</v>
      </c>
      <c r="E286" s="5"/>
      <c r="F286" s="10">
        <f t="shared" si="16"/>
        <v>2.4257155169710165E-2</v>
      </c>
      <c r="G286" s="53">
        <f t="shared" si="17"/>
        <v>3.5562133212499125E-2</v>
      </c>
      <c r="H286" s="10">
        <f t="shared" si="18"/>
        <v>2.9836285756224212E-2</v>
      </c>
      <c r="I286" s="10">
        <f t="shared" si="19"/>
        <v>4.0457982491468814E-2</v>
      </c>
    </row>
    <row r="287" spans="1:9" x14ac:dyDescent="0.25">
      <c r="A287" s="17">
        <v>14091.5187231741</v>
      </c>
      <c r="B287" s="52">
        <v>14742.953379410599</v>
      </c>
      <c r="C287" s="5">
        <v>14665.3770785836</v>
      </c>
      <c r="D287" s="5">
        <v>15192.668181081401</v>
      </c>
      <c r="E287" s="5"/>
      <c r="F287" s="10">
        <f t="shared" si="16"/>
        <v>3.4893788289735994E-2</v>
      </c>
      <c r="G287" s="53">
        <f t="shared" si="17"/>
        <v>3.9581277055561692E-2</v>
      </c>
      <c r="H287" s="10">
        <f t="shared" si="18"/>
        <v>3.9032957681591984E-2</v>
      </c>
      <c r="I287" s="10">
        <f t="shared" si="19"/>
        <v>4.2709679829944225E-2</v>
      </c>
    </row>
    <row r="288" spans="1:9" x14ac:dyDescent="0.25">
      <c r="A288" s="17">
        <v>14681.627175261299</v>
      </c>
      <c r="B288" s="52">
        <v>15312.0977749961</v>
      </c>
      <c r="C288" s="5">
        <v>15042.1916503141</v>
      </c>
      <c r="D288" s="5">
        <v>15549.336690121399</v>
      </c>
      <c r="E288" s="5"/>
      <c r="F288" s="10">
        <f t="shared" si="16"/>
        <v>3.9148031251312165E-2</v>
      </c>
      <c r="G288" s="53">
        <f t="shared" si="17"/>
        <v>4.3526468907216787E-2</v>
      </c>
      <c r="H288" s="10">
        <f t="shared" si="18"/>
        <v>4.1672290758851149E-2</v>
      </c>
      <c r="I288" s="10">
        <f t="shared" si="19"/>
        <v>4.5132099898606448E-2</v>
      </c>
    </row>
    <row r="289" spans="1:9" x14ac:dyDescent="0.25">
      <c r="A289" s="17">
        <v>16516.299741568499</v>
      </c>
      <c r="B289" s="52">
        <v>15298.904211474201</v>
      </c>
      <c r="C289" s="5">
        <v>16530.391193786101</v>
      </c>
      <c r="D289" s="5">
        <v>15534.018640308301</v>
      </c>
      <c r="E289" s="5"/>
      <c r="F289" s="10">
        <f t="shared" si="16"/>
        <v>5.1456416419225048E-2</v>
      </c>
      <c r="G289" s="53">
        <f t="shared" si="17"/>
        <v>4.3436519285663389E-2</v>
      </c>
      <c r="H289" s="10">
        <f t="shared" si="18"/>
        <v>5.1546090635556707E-2</v>
      </c>
      <c r="I289" s="10">
        <f t="shared" si="19"/>
        <v>4.5029095587985957E-2</v>
      </c>
    </row>
    <row r="290" spans="1:9" x14ac:dyDescent="0.25">
      <c r="A290" s="17">
        <v>15422.512740162099</v>
      </c>
      <c r="B290" s="52">
        <v>15228.296166148501</v>
      </c>
      <c r="C290" s="5">
        <v>15635.787389328199</v>
      </c>
      <c r="D290" s="5">
        <v>15474.8172589937</v>
      </c>
      <c r="E290" s="5"/>
      <c r="F290" s="10">
        <f t="shared" si="16"/>
        <v>4.4276521282694548E-2</v>
      </c>
      <c r="G290" s="53">
        <f t="shared" si="17"/>
        <v>4.2953945676651006E-2</v>
      </c>
      <c r="H290" s="10">
        <f t="shared" si="18"/>
        <v>4.5711720387334065E-2</v>
      </c>
      <c r="I290" s="10">
        <f t="shared" si="19"/>
        <v>4.4630142004084661E-2</v>
      </c>
    </row>
    <row r="291" spans="1:9" x14ac:dyDescent="0.25">
      <c r="A291" s="17">
        <v>14563.3062216982</v>
      </c>
      <c r="B291" s="52">
        <v>15009.9828486283</v>
      </c>
      <c r="C291" s="5">
        <v>14944.0456522157</v>
      </c>
      <c r="D291" s="5">
        <v>15295.503928014899</v>
      </c>
      <c r="E291" s="5"/>
      <c r="F291" s="10">
        <f t="shared" si="16"/>
        <v>3.8307516944393161E-2</v>
      </c>
      <c r="G291" s="53">
        <f t="shared" si="17"/>
        <v>4.1449029487268918E-2</v>
      </c>
      <c r="H291" s="10">
        <f t="shared" si="18"/>
        <v>4.0990625529637281E-2</v>
      </c>
      <c r="I291" s="10">
        <f t="shared" si="19"/>
        <v>4.3413325893566501E-2</v>
      </c>
    </row>
    <row r="292" spans="1:9" x14ac:dyDescent="0.25">
      <c r="A292" s="17">
        <v>16384.825791019</v>
      </c>
      <c r="B292" s="52">
        <v>15205.663184741899</v>
      </c>
      <c r="C292" s="5">
        <v>16387.336269019899</v>
      </c>
      <c r="D292" s="5">
        <v>15452.8419234992</v>
      </c>
      <c r="E292" s="5"/>
      <c r="F292" s="10">
        <f t="shared" si="16"/>
        <v>5.0616416961407396E-2</v>
      </c>
      <c r="G292" s="53">
        <f t="shared" si="17"/>
        <v>4.2798833382721391E-2</v>
      </c>
      <c r="H292" s="10">
        <f t="shared" si="18"/>
        <v>5.0632513364246456E-2</v>
      </c>
      <c r="I292" s="10">
        <f t="shared" si="19"/>
        <v>4.4481702249750787E-2</v>
      </c>
    </row>
    <row r="293" spans="1:9" x14ac:dyDescent="0.25">
      <c r="A293" s="17">
        <v>17476.093772213</v>
      </c>
      <c r="B293" s="52">
        <v>15146.922667901899</v>
      </c>
      <c r="C293" s="5">
        <v>17246.1731158822</v>
      </c>
      <c r="D293" s="5">
        <v>15402.9045366352</v>
      </c>
      <c r="E293" s="5"/>
      <c r="F293" s="10">
        <f t="shared" si="16"/>
        <v>5.7412491738427995E-2</v>
      </c>
      <c r="G293" s="53">
        <f t="shared" si="17"/>
        <v>4.2395291053376027E-2</v>
      </c>
      <c r="H293" s="10">
        <f t="shared" si="18"/>
        <v>5.6013023166087583E-2</v>
      </c>
      <c r="I293" s="10">
        <f t="shared" si="19"/>
        <v>4.4143675802049698E-2</v>
      </c>
    </row>
    <row r="294" spans="1:9" x14ac:dyDescent="0.25">
      <c r="A294" s="17">
        <v>18145.0908645325</v>
      </c>
      <c r="B294" s="52">
        <v>15328.5245878228</v>
      </c>
      <c r="C294" s="5">
        <v>17771.866231674099</v>
      </c>
      <c r="D294" s="5">
        <v>15548.629168633801</v>
      </c>
      <c r="E294" s="5"/>
      <c r="F294" s="10">
        <f t="shared" si="16"/>
        <v>6.1392256184585214E-2</v>
      </c>
      <c r="G294" s="53">
        <f t="shared" si="17"/>
        <v>4.3638364380163663E-2</v>
      </c>
      <c r="H294" s="10">
        <f t="shared" si="18"/>
        <v>5.9188613992795736E-2</v>
      </c>
      <c r="I294" s="10">
        <f t="shared" si="19"/>
        <v>4.5127344270928571E-2</v>
      </c>
    </row>
    <row r="295" spans="1:9" x14ac:dyDescent="0.25">
      <c r="A295" s="17">
        <v>19014.278733067498</v>
      </c>
      <c r="B295" s="52">
        <v>15642.631621303501</v>
      </c>
      <c r="C295" s="5">
        <v>18455.465496638099</v>
      </c>
      <c r="D295" s="5">
        <v>15803.497489331399</v>
      </c>
      <c r="E295" s="5"/>
      <c r="F295" s="10">
        <f t="shared" si="16"/>
        <v>6.6370164397877129E-2</v>
      </c>
      <c r="G295" s="53">
        <f t="shared" si="17"/>
        <v>4.5757485170500933E-2</v>
      </c>
      <c r="H295" s="10">
        <f t="shared" si="18"/>
        <v>6.3193959163052815E-2</v>
      </c>
      <c r="I295" s="10">
        <f t="shared" si="19"/>
        <v>4.6827977767037288E-2</v>
      </c>
    </row>
    <row r="296" spans="1:9" x14ac:dyDescent="0.25">
      <c r="A296" s="17">
        <v>18727.414492951899</v>
      </c>
      <c r="B296" s="52">
        <v>16172.3066139195</v>
      </c>
      <c r="C296" s="5">
        <v>18235.361936929901</v>
      </c>
      <c r="D296" s="5">
        <v>16234.695626184801</v>
      </c>
      <c r="E296" s="5"/>
      <c r="F296" s="10">
        <f t="shared" si="16"/>
        <v>6.4750327386042139E-2</v>
      </c>
      <c r="G296" s="53">
        <f t="shared" si="17"/>
        <v>4.9245696598493316E-2</v>
      </c>
      <c r="H296" s="10">
        <f t="shared" si="18"/>
        <v>6.1919115993297691E-2</v>
      </c>
      <c r="I296" s="10">
        <f t="shared" si="19"/>
        <v>4.9649770305210783E-2</v>
      </c>
    </row>
    <row r="297" spans="1:9" x14ac:dyDescent="0.25">
      <c r="A297" s="17">
        <v>19012.571157132199</v>
      </c>
      <c r="B297" s="52">
        <v>16155.9390873294</v>
      </c>
      <c r="C297" s="5">
        <v>18459.2790706464</v>
      </c>
      <c r="D297" s="5">
        <v>16220.7319963236</v>
      </c>
      <c r="E297" s="5"/>
      <c r="F297" s="10">
        <f t="shared" si="16"/>
        <v>6.6360587481247624E-2</v>
      </c>
      <c r="G297" s="53">
        <f t="shared" si="17"/>
        <v>4.9139457064119929E-2</v>
      </c>
      <c r="H297" s="10">
        <f t="shared" si="18"/>
        <v>6.321592659529407E-2</v>
      </c>
      <c r="I297" s="10">
        <f t="shared" si="19"/>
        <v>4.9559453878820658E-2</v>
      </c>
    </row>
    <row r="298" spans="1:9" x14ac:dyDescent="0.25">
      <c r="A298" s="17">
        <v>18166.221282683298</v>
      </c>
      <c r="B298" s="52">
        <v>16042.266924215301</v>
      </c>
      <c r="C298" s="5">
        <v>17791.849090983898</v>
      </c>
      <c r="D298" s="5">
        <v>16127.608419706699</v>
      </c>
      <c r="E298" s="5"/>
      <c r="F298" s="10">
        <f t="shared" si="16"/>
        <v>6.1515793278513087E-2</v>
      </c>
      <c r="G298" s="53">
        <f t="shared" si="17"/>
        <v>4.8398941559690156E-2</v>
      </c>
      <c r="H298" s="10">
        <f t="shared" si="18"/>
        <v>5.9307649973198151E-2</v>
      </c>
      <c r="I298" s="10">
        <f t="shared" si="19"/>
        <v>4.8955337145611511E-2</v>
      </c>
    </row>
    <row r="299" spans="1:9" x14ac:dyDescent="0.25">
      <c r="A299" s="17">
        <v>17104.0494262584</v>
      </c>
      <c r="B299" s="52">
        <v>15406.221696954401</v>
      </c>
      <c r="C299" s="5">
        <v>16950.8844892981</v>
      </c>
      <c r="D299" s="5">
        <v>15613.0973449473</v>
      </c>
      <c r="E299" s="5"/>
      <c r="F299" s="10">
        <f t="shared" si="16"/>
        <v>5.513953105106717E-2</v>
      </c>
      <c r="G299" s="53">
        <f t="shared" si="17"/>
        <v>4.4166160238954255E-2</v>
      </c>
      <c r="H299" s="10">
        <f t="shared" si="18"/>
        <v>5.4190835598895815E-2</v>
      </c>
      <c r="I299" s="10">
        <f t="shared" si="19"/>
        <v>4.5559871596908552E-2</v>
      </c>
    </row>
    <row r="300" spans="1:9" x14ac:dyDescent="0.25">
      <c r="A300" s="17">
        <v>16770.938962005199</v>
      </c>
      <c r="B300" s="52">
        <v>15842.461822497</v>
      </c>
      <c r="C300" s="5">
        <v>16689.7814531482</v>
      </c>
      <c r="D300" s="5">
        <v>15963.262754195001</v>
      </c>
      <c r="E300" s="5"/>
      <c r="F300" s="10">
        <f t="shared" si="16"/>
        <v>5.3066355867823489E-2</v>
      </c>
      <c r="G300" s="53">
        <f t="shared" si="17"/>
        <v>4.7085792655135794E-2</v>
      </c>
      <c r="H300" s="10">
        <f t="shared" si="18"/>
        <v>5.2555645500994119E-2</v>
      </c>
      <c r="I300" s="10">
        <f t="shared" si="19"/>
        <v>4.7881483389858648E-2</v>
      </c>
    </row>
    <row r="301" spans="1:9" x14ac:dyDescent="0.25">
      <c r="A301" s="17">
        <v>17446.654302913401</v>
      </c>
      <c r="B301" s="52">
        <v>15467.1768172232</v>
      </c>
      <c r="C301" s="5">
        <v>17228.796700084698</v>
      </c>
      <c r="D301" s="5">
        <v>15658.7061650829</v>
      </c>
      <c r="E301" s="5"/>
      <c r="F301" s="10">
        <f t="shared" si="16"/>
        <v>5.723422944448453E-2</v>
      </c>
      <c r="G301" s="53">
        <f t="shared" si="17"/>
        <v>4.4578553610437055E-2</v>
      </c>
      <c r="H301" s="10">
        <f t="shared" si="18"/>
        <v>5.5906576093443183E-2</v>
      </c>
      <c r="I301" s="10">
        <f t="shared" si="19"/>
        <v>4.5864898721753589E-2</v>
      </c>
    </row>
    <row r="302" spans="1:9" x14ac:dyDescent="0.25">
      <c r="A302" s="17">
        <v>16907.844458750002</v>
      </c>
      <c r="B302" s="52">
        <v>15763.4969001561</v>
      </c>
      <c r="C302" s="5">
        <v>16799.669263492498</v>
      </c>
      <c r="D302" s="5">
        <v>15896.419806493401</v>
      </c>
      <c r="E302" s="5"/>
      <c r="F302" s="10">
        <f t="shared" si="16"/>
        <v>5.3922859425442837E-2</v>
      </c>
      <c r="G302" s="53">
        <f t="shared" si="17"/>
        <v>4.6562710493751158E-2</v>
      </c>
      <c r="H302" s="10">
        <f t="shared" si="18"/>
        <v>5.3246617783185624E-2</v>
      </c>
      <c r="I302" s="10">
        <f t="shared" si="19"/>
        <v>4.7441875139362821E-2</v>
      </c>
    </row>
    <row r="303" spans="1:9" x14ac:dyDescent="0.25">
      <c r="A303" s="17">
        <v>17683.055140438399</v>
      </c>
      <c r="B303" s="52">
        <v>16114.580925554899</v>
      </c>
      <c r="C303" s="5">
        <v>17415.850148926002</v>
      </c>
      <c r="D303" s="5">
        <v>16179.182811585701</v>
      </c>
      <c r="E303" s="5"/>
      <c r="F303" s="10">
        <f t="shared" si="16"/>
        <v>5.8658113117087352E-2</v>
      </c>
      <c r="G303" s="53">
        <f t="shared" si="17"/>
        <v>4.8870574240798215E-2</v>
      </c>
      <c r="H303" s="10">
        <f t="shared" si="18"/>
        <v>5.7047413622989041E-2</v>
      </c>
      <c r="I303" s="10">
        <f t="shared" si="19"/>
        <v>4.9290300259083208E-2</v>
      </c>
    </row>
    <row r="304" spans="1:9" x14ac:dyDescent="0.25">
      <c r="A304" s="17">
        <v>17872.507023930699</v>
      </c>
      <c r="B304" s="52">
        <v>16309.337289621901</v>
      </c>
      <c r="C304" s="5">
        <v>17565.9745780267</v>
      </c>
      <c r="D304" s="5">
        <v>16335.6446182201</v>
      </c>
      <c r="E304" s="5"/>
      <c r="F304" s="10">
        <f t="shared" si="16"/>
        <v>5.9786901790357394E-2</v>
      </c>
      <c r="G304" s="53">
        <f t="shared" si="17"/>
        <v>5.0131368358916628E-2</v>
      </c>
      <c r="H304" s="10">
        <f t="shared" si="18"/>
        <v>5.7955072022521703E-2</v>
      </c>
      <c r="I304" s="10">
        <f t="shared" si="19"/>
        <v>5.0300634088284779E-2</v>
      </c>
    </row>
    <row r="305" spans="1:9" x14ac:dyDescent="0.25">
      <c r="A305" s="17">
        <v>17383.476834188099</v>
      </c>
      <c r="B305" s="52">
        <v>16310.841456255601</v>
      </c>
      <c r="C305" s="5">
        <v>17178.118561106101</v>
      </c>
      <c r="D305" s="5">
        <v>16335.629683389499</v>
      </c>
      <c r="E305" s="5"/>
      <c r="F305" s="10">
        <f t="shared" si="16"/>
        <v>5.6850760651806276E-2</v>
      </c>
      <c r="G305" s="53">
        <f t="shared" si="17"/>
        <v>5.0141053038221362E-2</v>
      </c>
      <c r="H305" s="10">
        <f t="shared" si="18"/>
        <v>5.5595571532043087E-2</v>
      </c>
      <c r="I305" s="10">
        <f t="shared" si="19"/>
        <v>5.0300538064718792E-2</v>
      </c>
    </row>
    <row r="306" spans="1:9" x14ac:dyDescent="0.25">
      <c r="A306" s="17">
        <v>16845.1929103086</v>
      </c>
      <c r="B306" s="52">
        <v>15931.867119885899</v>
      </c>
      <c r="C306" s="5">
        <v>16751.050625544402</v>
      </c>
      <c r="D306" s="5">
        <v>16029.7236619912</v>
      </c>
      <c r="E306" s="5"/>
      <c r="F306" s="10">
        <f t="shared" si="16"/>
        <v>5.3531678511117065E-2</v>
      </c>
      <c r="G306" s="53">
        <f t="shared" si="17"/>
        <v>4.7675209413557296E-2</v>
      </c>
      <c r="H306" s="10">
        <f t="shared" si="18"/>
        <v>5.2941408045876104E-2</v>
      </c>
      <c r="I306" s="10">
        <f t="shared" si="19"/>
        <v>4.831693960735195E-2</v>
      </c>
    </row>
    <row r="307" spans="1:9" x14ac:dyDescent="0.25">
      <c r="A307" s="17">
        <v>17151.8092093798</v>
      </c>
      <c r="B307" s="52">
        <v>16280.726666823</v>
      </c>
      <c r="C307" s="5">
        <v>16993.973926704799</v>
      </c>
      <c r="D307" s="5">
        <v>16308.1283283434</v>
      </c>
      <c r="E307" s="5"/>
      <c r="F307" s="10">
        <f t="shared" si="16"/>
        <v>5.5433789004894374E-2</v>
      </c>
      <c r="G307" s="53">
        <f t="shared" si="17"/>
        <v>4.9947003684111868E-2</v>
      </c>
      <c r="H307" s="10">
        <f t="shared" si="18"/>
        <v>5.4458506658375594E-2</v>
      </c>
      <c r="I307" s="10">
        <f t="shared" si="19"/>
        <v>5.0123583796673143E-2</v>
      </c>
    </row>
    <row r="308" spans="1:9" x14ac:dyDescent="0.25">
      <c r="A308" s="17">
        <v>17169.991597514199</v>
      </c>
      <c r="B308" s="52">
        <v>16249.0675717471</v>
      </c>
      <c r="C308" s="5">
        <v>17008.4740811669</v>
      </c>
      <c r="D308" s="5">
        <v>16281.1384946669</v>
      </c>
      <c r="E308" s="5"/>
      <c r="F308" s="10">
        <f t="shared" si="16"/>
        <v>5.5545620696773268E-2</v>
      </c>
      <c r="G308" s="53">
        <f t="shared" si="17"/>
        <v>4.9742654726919078E-2</v>
      </c>
      <c r="H308" s="10">
        <f t="shared" si="18"/>
        <v>5.4548444089867809E-2</v>
      </c>
      <c r="I308" s="10">
        <f t="shared" si="19"/>
        <v>4.9949659539084923E-2</v>
      </c>
    </row>
    <row r="309" spans="1:9" x14ac:dyDescent="0.25">
      <c r="A309" s="17">
        <v>17470.6221743807</v>
      </c>
      <c r="B309" s="52">
        <v>16254.2160814912</v>
      </c>
      <c r="C309" s="5">
        <v>17246.890582513799</v>
      </c>
      <c r="D309" s="5">
        <v>16283.608559870099</v>
      </c>
      <c r="E309" s="5"/>
      <c r="F309" s="10">
        <f t="shared" si="16"/>
        <v>5.7379380499205546E-2</v>
      </c>
      <c r="G309" s="53">
        <f t="shared" si="17"/>
        <v>4.9775911034185105E-2</v>
      </c>
      <c r="H309" s="10">
        <f t="shared" si="18"/>
        <v>5.6017416256184394E-2</v>
      </c>
      <c r="I309" s="10">
        <f t="shared" si="19"/>
        <v>4.9965587584166249E-2</v>
      </c>
    </row>
    <row r="310" spans="1:9" x14ac:dyDescent="0.25">
      <c r="A310" s="17">
        <v>17706.836029268099</v>
      </c>
      <c r="B310" s="52">
        <v>16760.811202389901</v>
      </c>
      <c r="C310" s="5">
        <v>17436.150460199398</v>
      </c>
      <c r="D310" s="5">
        <v>16688.875252331502</v>
      </c>
      <c r="E310" s="5"/>
      <c r="F310" s="10">
        <f t="shared" si="16"/>
        <v>5.8800399660879465E-2</v>
      </c>
      <c r="G310" s="53">
        <f t="shared" si="17"/>
        <v>5.3002745223801995E-2</v>
      </c>
      <c r="H310" s="10">
        <f t="shared" si="18"/>
        <v>5.7170560894415745E-2</v>
      </c>
      <c r="I310" s="10">
        <f t="shared" si="19"/>
        <v>5.2549930326745597E-2</v>
      </c>
    </row>
    <row r="311" spans="1:9" x14ac:dyDescent="0.25">
      <c r="A311" s="17">
        <v>18384.359927356199</v>
      </c>
      <c r="B311" s="52">
        <v>16905.6907158432</v>
      </c>
      <c r="C311" s="5">
        <v>17968.04675048</v>
      </c>
      <c r="D311" s="5">
        <v>16803.7310506334</v>
      </c>
      <c r="E311" s="5"/>
      <c r="F311" s="10">
        <f t="shared" si="16"/>
        <v>6.2783617827292026E-2</v>
      </c>
      <c r="G311" s="53">
        <f t="shared" si="17"/>
        <v>5.3909433651318395E-2</v>
      </c>
      <c r="H311" s="10">
        <f t="shared" si="18"/>
        <v>6.0352065971383873E-2</v>
      </c>
      <c r="I311" s="10">
        <f t="shared" si="19"/>
        <v>5.3272080178421666E-2</v>
      </c>
    </row>
    <row r="312" spans="1:9" x14ac:dyDescent="0.25">
      <c r="A312" s="17">
        <v>18497.524100167699</v>
      </c>
      <c r="B312" s="52">
        <v>16860.8614669331</v>
      </c>
      <c r="C312" s="5">
        <v>18056.469595206901</v>
      </c>
      <c r="D312" s="5">
        <v>16766.1662471938</v>
      </c>
      <c r="E312" s="5"/>
      <c r="F312" s="10">
        <f t="shared" si="16"/>
        <v>6.3436004869566132E-2</v>
      </c>
      <c r="G312" s="53">
        <f t="shared" si="17"/>
        <v>5.3629631769875674E-2</v>
      </c>
      <c r="H312" s="10">
        <f t="shared" si="18"/>
        <v>6.0872725572972186E-2</v>
      </c>
      <c r="I312" s="10">
        <f t="shared" si="19"/>
        <v>5.3036383609503801E-2</v>
      </c>
    </row>
    <row r="313" spans="1:9" x14ac:dyDescent="0.25">
      <c r="A313" s="17">
        <v>19285.841077507401</v>
      </c>
      <c r="B313" s="52">
        <v>17346.149121779501</v>
      </c>
      <c r="C313" s="5">
        <v>18671.310183442401</v>
      </c>
      <c r="D313" s="5">
        <v>17151.194650685298</v>
      </c>
      <c r="E313" s="5"/>
      <c r="F313" s="10">
        <f t="shared" si="16"/>
        <v>6.7883456093534189E-2</v>
      </c>
      <c r="G313" s="53">
        <f t="shared" si="17"/>
        <v>5.6623602451531196E-2</v>
      </c>
      <c r="H313" s="10">
        <f t="shared" si="18"/>
        <v>6.4430914536678152E-2</v>
      </c>
      <c r="I313" s="10">
        <f t="shared" si="19"/>
        <v>5.5430007266990655E-2</v>
      </c>
    </row>
    <row r="314" spans="1:9" x14ac:dyDescent="0.25">
      <c r="A314" s="17">
        <v>19701.759457268301</v>
      </c>
      <c r="B314" s="52">
        <v>17534.287492183699</v>
      </c>
      <c r="C314" s="5">
        <v>18995.0387526575</v>
      </c>
      <c r="D314" s="5">
        <v>17299.889193619299</v>
      </c>
      <c r="E314" s="5"/>
      <c r="F314" s="10">
        <f t="shared" si="16"/>
        <v>7.016440385246403E-2</v>
      </c>
      <c r="G314" s="53">
        <f t="shared" si="17"/>
        <v>5.7764073470776056E-2</v>
      </c>
      <c r="H314" s="10">
        <f t="shared" si="18"/>
        <v>6.6262212423636502E-2</v>
      </c>
      <c r="I314" s="10">
        <f t="shared" si="19"/>
        <v>5.6341475908385785E-2</v>
      </c>
    </row>
    <row r="315" spans="1:9" x14ac:dyDescent="0.25">
      <c r="A315" s="17">
        <v>19757.335839049902</v>
      </c>
      <c r="B315" s="52">
        <v>17565.877260224599</v>
      </c>
      <c r="C315" s="5">
        <v>19038.226409444698</v>
      </c>
      <c r="D315" s="5">
        <v>17323.256621405701</v>
      </c>
      <c r="E315" s="5"/>
      <c r="F315" s="10">
        <f t="shared" si="16"/>
        <v>7.0465902313431306E-2</v>
      </c>
      <c r="G315" s="53">
        <f t="shared" si="17"/>
        <v>5.7954485900080455E-2</v>
      </c>
      <c r="H315" s="10">
        <f t="shared" si="18"/>
        <v>6.6504393132993167E-2</v>
      </c>
      <c r="I315" s="10">
        <f t="shared" si="19"/>
        <v>5.6484072153408116E-2</v>
      </c>
    </row>
    <row r="316" spans="1:9" x14ac:dyDescent="0.25">
      <c r="A316" s="17">
        <v>19953.2610903969</v>
      </c>
      <c r="B316" s="52">
        <v>17808.107274245202</v>
      </c>
      <c r="C316" s="5">
        <v>19189.531017207701</v>
      </c>
      <c r="D316" s="5">
        <v>17513.2790986984</v>
      </c>
      <c r="E316" s="5"/>
      <c r="F316" s="10">
        <f t="shared" si="16"/>
        <v>7.1522731132760198E-2</v>
      </c>
      <c r="G316" s="53">
        <f t="shared" si="17"/>
        <v>5.9404409674140179E-2</v>
      </c>
      <c r="H316" s="10">
        <f t="shared" si="18"/>
        <v>6.734897188217337E-2</v>
      </c>
      <c r="I316" s="10">
        <f t="shared" si="19"/>
        <v>5.7637270975151367E-2</v>
      </c>
    </row>
    <row r="317" spans="1:9" x14ac:dyDescent="0.25">
      <c r="A317" s="17">
        <v>19761.323725308801</v>
      </c>
      <c r="B317" s="52">
        <v>17850.175445401201</v>
      </c>
      <c r="C317" s="5">
        <v>19041.194531891499</v>
      </c>
      <c r="D317" s="5">
        <v>17544.9834893851</v>
      </c>
      <c r="E317" s="5"/>
      <c r="F317" s="10">
        <f t="shared" si="16"/>
        <v>7.0487506990322357E-2</v>
      </c>
      <c r="G317" s="53">
        <f t="shared" si="17"/>
        <v>5.9654407607749649E-2</v>
      </c>
      <c r="H317" s="10">
        <f t="shared" si="18"/>
        <v>6.6521019122732117E-2</v>
      </c>
      <c r="I317" s="10">
        <f t="shared" si="19"/>
        <v>5.7828579867746255E-2</v>
      </c>
    </row>
    <row r="318" spans="1:9" x14ac:dyDescent="0.25">
      <c r="A318" s="17">
        <v>20542.760954431102</v>
      </c>
      <c r="B318" s="52">
        <v>18665.307407873901</v>
      </c>
      <c r="C318" s="5">
        <v>19646.508165082902</v>
      </c>
      <c r="D318" s="5">
        <v>18186.5865776875</v>
      </c>
      <c r="E318" s="5"/>
      <c r="F318" s="10">
        <f t="shared" si="16"/>
        <v>7.4647125227580657E-2</v>
      </c>
      <c r="G318" s="53">
        <f t="shared" si="17"/>
        <v>6.4396688419643411E-2</v>
      </c>
      <c r="H318" s="10">
        <f t="shared" si="18"/>
        <v>6.9863909285126313E-2</v>
      </c>
      <c r="I318" s="10">
        <f t="shared" si="19"/>
        <v>6.1634734823516224E-2</v>
      </c>
    </row>
    <row r="319" spans="1:9" x14ac:dyDescent="0.25">
      <c r="A319" s="17">
        <v>21813.1792401729</v>
      </c>
      <c r="B319" s="52">
        <v>19714.302960928599</v>
      </c>
      <c r="C319" s="5">
        <v>20628.573137298801</v>
      </c>
      <c r="D319" s="5">
        <v>19012.834213639198</v>
      </c>
      <c r="E319" s="5"/>
      <c r="F319" s="10">
        <f t="shared" si="16"/>
        <v>8.1115009368846858E-2</v>
      </c>
      <c r="G319" s="53">
        <f t="shared" si="17"/>
        <v>7.0232518412567391E-2</v>
      </c>
      <c r="H319" s="10">
        <f t="shared" si="18"/>
        <v>7.5095190244715448E-2</v>
      </c>
      <c r="I319" s="10">
        <f t="shared" si="19"/>
        <v>6.6362062880563899E-2</v>
      </c>
    </row>
    <row r="320" spans="1:9" x14ac:dyDescent="0.25">
      <c r="A320" s="17">
        <v>22914.846509168401</v>
      </c>
      <c r="B320" s="52">
        <v>20104.856100915698</v>
      </c>
      <c r="C320" s="5">
        <v>21468.600936444898</v>
      </c>
      <c r="D320" s="5">
        <v>19317.380671243998</v>
      </c>
      <c r="E320" s="5"/>
      <c r="F320" s="10">
        <f t="shared" si="16"/>
        <v>8.6454880714042837E-2</v>
      </c>
      <c r="G320" s="53">
        <f t="shared" si="17"/>
        <v>7.2334051160348523E-2</v>
      </c>
      <c r="H320" s="10">
        <f t="shared" si="18"/>
        <v>7.9394931268216951E-2</v>
      </c>
      <c r="I320" s="10">
        <f t="shared" si="19"/>
        <v>6.8057966760027622E-2</v>
      </c>
    </row>
    <row r="321" spans="1:9" x14ac:dyDescent="0.25">
      <c r="A321" s="17">
        <v>21039.518154210498</v>
      </c>
      <c r="B321" s="52">
        <v>19537.671928481199</v>
      </c>
      <c r="C321" s="5">
        <v>20038.053126864201</v>
      </c>
      <c r="D321" s="5">
        <v>18876.644175338799</v>
      </c>
      <c r="E321" s="5"/>
      <c r="F321" s="10">
        <f t="shared" si="16"/>
        <v>7.72179434624094E-2</v>
      </c>
      <c r="G321" s="53">
        <f t="shared" si="17"/>
        <v>6.9269751516867872E-2</v>
      </c>
      <c r="H321" s="10">
        <f t="shared" si="18"/>
        <v>7.1977209807317033E-2</v>
      </c>
      <c r="I321" s="10">
        <f t="shared" si="19"/>
        <v>6.5595748150959032E-2</v>
      </c>
    </row>
    <row r="322" spans="1:9" x14ac:dyDescent="0.25">
      <c r="A322" s="17">
        <v>20983.352925282899</v>
      </c>
      <c r="B322" s="52">
        <v>19910.970837178498</v>
      </c>
      <c r="C322" s="5">
        <v>19990.867440779999</v>
      </c>
      <c r="D322" s="5">
        <v>19162.0970736993</v>
      </c>
      <c r="E322" s="5"/>
      <c r="F322" s="10">
        <f t="shared" si="16"/>
        <v>7.6930032897400746E-2</v>
      </c>
      <c r="G322" s="53">
        <f t="shared" si="17"/>
        <v>7.1295408665960958E-2</v>
      </c>
      <c r="H322" s="10">
        <f t="shared" si="18"/>
        <v>7.1724512303945609E-2</v>
      </c>
      <c r="I322" s="10">
        <f t="shared" si="19"/>
        <v>6.7196282135432384E-2</v>
      </c>
    </row>
    <row r="323" spans="1:9" x14ac:dyDescent="0.25">
      <c r="A323" s="17">
        <v>19419.0487064802</v>
      </c>
      <c r="B323" s="52">
        <v>18968.5585442718</v>
      </c>
      <c r="C323" s="5">
        <v>18788.1287358964</v>
      </c>
      <c r="D323" s="5">
        <v>18432.933419445901</v>
      </c>
      <c r="E323" s="5"/>
      <c r="F323" s="10">
        <f t="shared" si="16"/>
        <v>6.8618762430411762E-2</v>
      </c>
      <c r="G323" s="53">
        <f t="shared" si="17"/>
        <v>6.6113475829457258E-2</v>
      </c>
      <c r="H323" s="10">
        <f t="shared" si="18"/>
        <v>6.5095016675575712E-2</v>
      </c>
      <c r="I323" s="10">
        <f t="shared" si="19"/>
        <v>6.3064083598765919E-2</v>
      </c>
    </row>
    <row r="324" spans="1:9" x14ac:dyDescent="0.25">
      <c r="A324" s="17">
        <v>20189.124316194</v>
      </c>
      <c r="B324" s="52">
        <v>19631.490356896</v>
      </c>
      <c r="C324" s="5">
        <v>19379.088859111202</v>
      </c>
      <c r="D324" s="5">
        <v>18941.709868978302</v>
      </c>
      <c r="E324" s="5"/>
      <c r="F324" s="10">
        <f t="shared" si="16"/>
        <v>7.2782667595070905E-2</v>
      </c>
      <c r="G324" s="53">
        <f t="shared" si="17"/>
        <v>6.9782100648932088E-2</v>
      </c>
      <c r="H324" s="10">
        <f t="shared" si="18"/>
        <v>6.8398661865407773E-2</v>
      </c>
      <c r="I324" s="10">
        <f t="shared" si="19"/>
        <v>6.5962478680467118E-2</v>
      </c>
    </row>
    <row r="325" spans="1:9" x14ac:dyDescent="0.25">
      <c r="A325" s="17">
        <v>17741.8945221004</v>
      </c>
      <c r="B325" s="52">
        <v>17861.520106571199</v>
      </c>
      <c r="C325" s="5">
        <v>17479.559193721601</v>
      </c>
      <c r="D325" s="5">
        <v>17573.8076496012</v>
      </c>
      <c r="E325" s="5"/>
      <c r="F325" s="10">
        <f t="shared" ref="F325:F388" si="20">IF(ISNUMBER(A325),(A325/10000)^(1/10)-1,"")</f>
        <v>5.9009849359770827E-2</v>
      </c>
      <c r="G325" s="53">
        <f t="shared" ref="G325:G388" si="21">IF(ISNUMBER(B325),(B325/10000)^(1/10)-1,"")</f>
        <v>5.9721734584679886E-2</v>
      </c>
      <c r="H325" s="10">
        <f t="shared" ref="H325:H388" si="22">IF(ISNUMBER(C325),(C325/10000)^(1/10)-1,"")</f>
        <v>5.7433457825578182E-2</v>
      </c>
      <c r="I325" s="10">
        <f t="shared" ref="I325:I388" si="23">IF(ISNUMBER(D325),(D325/10000)^(1/10)-1,"")</f>
        <v>5.8002239205379835E-2</v>
      </c>
    </row>
    <row r="326" spans="1:9" x14ac:dyDescent="0.25">
      <c r="A326" s="17">
        <v>17500.7248784861</v>
      </c>
      <c r="B326" s="52">
        <v>17193.087347873399</v>
      </c>
      <c r="C326" s="5">
        <v>17304.364120833001</v>
      </c>
      <c r="D326" s="5">
        <v>17056.011509313299</v>
      </c>
      <c r="E326" s="5"/>
      <c r="F326" s="10">
        <f t="shared" si="20"/>
        <v>5.7561430830050941E-2</v>
      </c>
      <c r="G326" s="53">
        <f t="shared" si="21"/>
        <v>5.5687518693992244E-2</v>
      </c>
      <c r="H326" s="10">
        <f t="shared" si="22"/>
        <v>5.636879689884533E-2</v>
      </c>
      <c r="I326" s="10">
        <f t="shared" si="23"/>
        <v>5.484281254428458E-2</v>
      </c>
    </row>
    <row r="327" spans="1:9" x14ac:dyDescent="0.25">
      <c r="A327" s="17">
        <v>18195.697322772899</v>
      </c>
      <c r="B327" s="52">
        <v>18808.759679639999</v>
      </c>
      <c r="C327" s="5">
        <v>17847.4629400136</v>
      </c>
      <c r="D327" s="5">
        <v>18301.175832819699</v>
      </c>
      <c r="E327" s="5"/>
      <c r="F327" s="10">
        <f t="shared" si="20"/>
        <v>6.1687906448947727E-2</v>
      </c>
      <c r="G327" s="53">
        <f t="shared" si="21"/>
        <v>6.5211915303865942E-2</v>
      </c>
      <c r="H327" s="10">
        <f t="shared" si="22"/>
        <v>5.9638304041325529E-2</v>
      </c>
      <c r="I327" s="10">
        <f t="shared" si="23"/>
        <v>6.2301755973835471E-2</v>
      </c>
    </row>
    <row r="328" spans="1:9" x14ac:dyDescent="0.25">
      <c r="A328" s="17">
        <v>18490.084761956099</v>
      </c>
      <c r="B328" s="52">
        <v>19486.648116238601</v>
      </c>
      <c r="C328" s="5">
        <v>18086.949525948301</v>
      </c>
      <c r="D328" s="5">
        <v>18822.895759261301</v>
      </c>
      <c r="E328" s="5"/>
      <c r="F328" s="10">
        <f t="shared" si="20"/>
        <v>6.3393227835098598E-2</v>
      </c>
      <c r="G328" s="53">
        <f t="shared" si="21"/>
        <v>6.8990176537677694E-2</v>
      </c>
      <c r="H328" s="10">
        <f t="shared" si="22"/>
        <v>6.1051668587561281E-2</v>
      </c>
      <c r="I328" s="10">
        <f t="shared" si="23"/>
        <v>6.5291946259909972E-2</v>
      </c>
    </row>
    <row r="329" spans="1:9" x14ac:dyDescent="0.25">
      <c r="A329" s="17">
        <v>17356.381806838199</v>
      </c>
      <c r="B329" s="52">
        <v>18620.663342958502</v>
      </c>
      <c r="C329" s="5">
        <v>17191.885158901201</v>
      </c>
      <c r="D329" s="5">
        <v>18150.922809831001</v>
      </c>
      <c r="E329" s="5"/>
      <c r="F329" s="10">
        <f t="shared" si="20"/>
        <v>5.6685917305200562E-2</v>
      </c>
      <c r="G329" s="53">
        <f t="shared" si="21"/>
        <v>6.4141829407505346E-2</v>
      </c>
      <c r="H329" s="10">
        <f t="shared" si="22"/>
        <v>5.5680136797984447E-2</v>
      </c>
      <c r="I329" s="10">
        <f t="shared" si="23"/>
        <v>6.1426365060271326E-2</v>
      </c>
    </row>
    <row r="330" spans="1:9" x14ac:dyDescent="0.25">
      <c r="A330" s="17">
        <v>15966.795763883099</v>
      </c>
      <c r="B330" s="52">
        <v>17488.226318782399</v>
      </c>
      <c r="C330" s="5">
        <v>16095.746483654901</v>
      </c>
      <c r="D330" s="5">
        <v>17274.5261239842</v>
      </c>
      <c r="E330" s="5"/>
      <c r="F330" s="10">
        <f t="shared" si="20"/>
        <v>4.7904672927141068E-2</v>
      </c>
      <c r="G330" s="53">
        <f t="shared" si="21"/>
        <v>5.7485878276237301E-2</v>
      </c>
      <c r="H330" s="10">
        <f t="shared" si="22"/>
        <v>4.8747919548079777E-2</v>
      </c>
      <c r="I330" s="10">
        <f t="shared" si="23"/>
        <v>5.6186505236243578E-2</v>
      </c>
    </row>
    <row r="331" spans="1:9" x14ac:dyDescent="0.25">
      <c r="A331" s="17">
        <v>15852.737622787699</v>
      </c>
      <c r="B331" s="52">
        <v>17462.109116533298</v>
      </c>
      <c r="C331" s="5">
        <v>16004.902742892</v>
      </c>
      <c r="D331" s="5">
        <v>17253.356756452999</v>
      </c>
      <c r="E331" s="5"/>
      <c r="F331" s="10">
        <f t="shared" si="20"/>
        <v>4.7153689332869009E-2</v>
      </c>
      <c r="G331" s="53">
        <f t="shared" si="21"/>
        <v>5.7327845378326803E-2</v>
      </c>
      <c r="H331" s="10">
        <f t="shared" si="22"/>
        <v>4.8154501757472712E-2</v>
      </c>
      <c r="I331" s="10">
        <f t="shared" si="23"/>
        <v>5.6057001597653144E-2</v>
      </c>
    </row>
    <row r="332" spans="1:9" x14ac:dyDescent="0.25">
      <c r="A332" s="17">
        <v>16276.4559826571</v>
      </c>
      <c r="B332" s="52">
        <v>17892.402605148902</v>
      </c>
      <c r="C332" s="5">
        <v>16345.053348379201</v>
      </c>
      <c r="D332" s="5">
        <v>17584.416806425699</v>
      </c>
      <c r="E332" s="5"/>
      <c r="F332" s="10">
        <f t="shared" si="20"/>
        <v>4.99194587131635E-2</v>
      </c>
      <c r="G332" s="53">
        <f t="shared" si="21"/>
        <v>5.9904817656791565E-2</v>
      </c>
      <c r="H332" s="10">
        <f t="shared" si="22"/>
        <v>5.0361111866586983E-2</v>
      </c>
      <c r="I332" s="10">
        <f t="shared" si="23"/>
        <v>5.8066092547819137E-2</v>
      </c>
    </row>
    <row r="333" spans="1:9" x14ac:dyDescent="0.25">
      <c r="A333" s="17">
        <v>17540.310352387802</v>
      </c>
      <c r="B333" s="52">
        <v>18205.48574348</v>
      </c>
      <c r="C333" s="5">
        <v>17349.7734317127</v>
      </c>
      <c r="D333" s="5">
        <v>17824.548591709299</v>
      </c>
      <c r="E333" s="5"/>
      <c r="F333" s="10">
        <f t="shared" si="20"/>
        <v>5.7800401041125493E-2</v>
      </c>
      <c r="G333" s="53">
        <f t="shared" si="21"/>
        <v>6.174500639306868E-2</v>
      </c>
      <c r="H333" s="10">
        <f t="shared" si="22"/>
        <v>5.664567750331484E-2</v>
      </c>
      <c r="I333" s="10">
        <f t="shared" si="23"/>
        <v>5.9502178469346134E-2</v>
      </c>
    </row>
    <row r="334" spans="1:9" x14ac:dyDescent="0.25">
      <c r="A334" s="17">
        <v>17820.963808449302</v>
      </c>
      <c r="B334" s="52">
        <v>18717.621607317898</v>
      </c>
      <c r="C334" s="5">
        <v>17573.155092354598</v>
      </c>
      <c r="D334" s="5">
        <v>18217.243956774499</v>
      </c>
      <c r="E334" s="5"/>
      <c r="F334" s="10">
        <f t="shared" si="20"/>
        <v>5.9480868367545403E-2</v>
      </c>
      <c r="G334" s="53">
        <f t="shared" si="21"/>
        <v>6.4694636662679939E-2</v>
      </c>
      <c r="H334" s="10">
        <f t="shared" si="22"/>
        <v>5.799831052595783E-2</v>
      </c>
      <c r="I334" s="10">
        <f t="shared" si="23"/>
        <v>6.1813560440600046E-2</v>
      </c>
    </row>
    <row r="335" spans="1:9" x14ac:dyDescent="0.25">
      <c r="A335" s="17">
        <v>17668.125505820099</v>
      </c>
      <c r="B335" s="52">
        <v>18608.6510980272</v>
      </c>
      <c r="C335" s="5">
        <v>17451.967177909501</v>
      </c>
      <c r="D335" s="5">
        <v>18130.159328737998</v>
      </c>
      <c r="E335" s="5"/>
      <c r="F335" s="10">
        <f t="shared" si="20"/>
        <v>5.8568697646454115E-2</v>
      </c>
      <c r="G335" s="53">
        <f t="shared" si="21"/>
        <v>6.4073161367285358E-2</v>
      </c>
      <c r="H335" s="10">
        <f t="shared" si="22"/>
        <v>5.726642005041449E-2</v>
      </c>
      <c r="I335" s="10">
        <f t="shared" si="23"/>
        <v>6.130488220396213E-2</v>
      </c>
    </row>
    <row r="336" spans="1:9" x14ac:dyDescent="0.25">
      <c r="A336" s="17">
        <v>18048.6066015693</v>
      </c>
      <c r="B336" s="52">
        <v>19392.570920563699</v>
      </c>
      <c r="C336" s="5">
        <v>17751.518899739</v>
      </c>
      <c r="D336" s="5">
        <v>18732.172170535901</v>
      </c>
      <c r="E336" s="5"/>
      <c r="F336" s="10">
        <f t="shared" si="20"/>
        <v>6.0826519028963189E-2</v>
      </c>
      <c r="G336" s="53">
        <f t="shared" si="21"/>
        <v>6.8472967262528384E-2</v>
      </c>
      <c r="H336" s="10">
        <f t="shared" si="22"/>
        <v>5.9067283043148233E-2</v>
      </c>
      <c r="I336" s="10">
        <f t="shared" si="23"/>
        <v>6.477737415074647E-2</v>
      </c>
    </row>
    <row r="337" spans="1:9" x14ac:dyDescent="0.25">
      <c r="A337" s="17">
        <v>17555.215072396899</v>
      </c>
      <c r="B337" s="52">
        <v>19414.375352782601</v>
      </c>
      <c r="C337" s="5">
        <v>17358.992608165299</v>
      </c>
      <c r="D337" s="5">
        <v>18745.450072463402</v>
      </c>
      <c r="E337" s="5"/>
      <c r="F337" s="10">
        <f t="shared" si="20"/>
        <v>5.7890252320766944E-2</v>
      </c>
      <c r="G337" s="53">
        <f t="shared" si="21"/>
        <v>6.8593042455980857E-2</v>
      </c>
      <c r="H337" s="10">
        <f t="shared" si="22"/>
        <v>5.6701811229980636E-2</v>
      </c>
      <c r="I337" s="10">
        <f t="shared" si="23"/>
        <v>6.4852824567286582E-2</v>
      </c>
    </row>
    <row r="338" spans="1:9" x14ac:dyDescent="0.25">
      <c r="A338" s="17">
        <v>17029.366280913699</v>
      </c>
      <c r="B338" s="52">
        <v>19535.894778330599</v>
      </c>
      <c r="C338" s="5">
        <v>16941.860244861298</v>
      </c>
      <c r="D338" s="5">
        <v>18835.572222073901</v>
      </c>
      <c r="E338" s="5"/>
      <c r="F338" s="10">
        <f t="shared" si="20"/>
        <v>5.4677907014801574E-2</v>
      </c>
      <c r="G338" s="53">
        <f t="shared" si="21"/>
        <v>6.9260025021855354E-2</v>
      </c>
      <c r="H338" s="10">
        <f t="shared" si="22"/>
        <v>5.4134699556873001E-2</v>
      </c>
      <c r="I338" s="10">
        <f t="shared" si="23"/>
        <v>6.5363667652504898E-2</v>
      </c>
    </row>
    <row r="339" spans="1:9" x14ac:dyDescent="0.25">
      <c r="A339" s="17">
        <v>17279.287904679299</v>
      </c>
      <c r="B339" s="52">
        <v>19640.829959999501</v>
      </c>
      <c r="C339" s="5">
        <v>17141.032170922401</v>
      </c>
      <c r="D339" s="5">
        <v>18912.853718892598</v>
      </c>
      <c r="E339" s="5"/>
      <c r="F339" s="10">
        <f t="shared" si="20"/>
        <v>5.6215615758441473E-2</v>
      </c>
      <c r="G339" s="53">
        <f t="shared" si="21"/>
        <v>6.9832984212466309E-2</v>
      </c>
      <c r="H339" s="10">
        <f t="shared" si="22"/>
        <v>5.5367453915713405E-2</v>
      </c>
      <c r="I339" s="10">
        <f t="shared" si="23"/>
        <v>6.5799976558342355E-2</v>
      </c>
    </row>
    <row r="340" spans="1:9" x14ac:dyDescent="0.25">
      <c r="A340" s="17">
        <v>17640.456280615901</v>
      </c>
      <c r="B340" s="52">
        <v>20607.483190475701</v>
      </c>
      <c r="C340" s="5">
        <v>17427.122347089098</v>
      </c>
      <c r="D340" s="5">
        <v>19651.849374817099</v>
      </c>
      <c r="E340" s="5"/>
      <c r="F340" s="10">
        <f t="shared" si="20"/>
        <v>5.8402803209139709E-2</v>
      </c>
      <c r="G340" s="53">
        <f t="shared" si="21"/>
        <v>7.4985225593418248E-2</v>
      </c>
      <c r="H340" s="10">
        <f t="shared" si="22"/>
        <v>5.711580981860509E-2</v>
      </c>
      <c r="I340" s="10">
        <f t="shared" si="23"/>
        <v>6.9892991646764768E-2</v>
      </c>
    </row>
    <row r="341" spans="1:9" x14ac:dyDescent="0.25">
      <c r="A341" s="17">
        <v>17717.549475735999</v>
      </c>
      <c r="B341" s="52">
        <v>21424.025965591201</v>
      </c>
      <c r="C341" s="5">
        <v>17493.755825293199</v>
      </c>
      <c r="D341" s="5">
        <v>20273.358730591299</v>
      </c>
      <c r="E341" s="5"/>
      <c r="F341" s="10">
        <f t="shared" si="20"/>
        <v>5.8864444496961266E-2</v>
      </c>
      <c r="G341" s="53">
        <f t="shared" si="21"/>
        <v>7.9170608261557529E-2</v>
      </c>
      <c r="H341" s="10">
        <f t="shared" si="22"/>
        <v>5.7519309586689937E-2</v>
      </c>
      <c r="I341" s="10">
        <f t="shared" si="23"/>
        <v>7.3229423000718441E-2</v>
      </c>
    </row>
    <row r="342" spans="1:9" x14ac:dyDescent="0.25">
      <c r="A342" s="17">
        <v>18230.492371504901</v>
      </c>
      <c r="B342" s="52">
        <v>21678.270632424701</v>
      </c>
      <c r="C342" s="5">
        <v>17897.504637918999</v>
      </c>
      <c r="D342" s="5">
        <v>20462.067926391501</v>
      </c>
      <c r="E342" s="5"/>
      <c r="F342" s="10">
        <f t="shared" si="20"/>
        <v>6.1890755129759167E-2</v>
      </c>
      <c r="G342" s="53">
        <f t="shared" si="21"/>
        <v>8.0444500772564487E-2</v>
      </c>
      <c r="H342" s="10">
        <f t="shared" si="22"/>
        <v>5.9935037049105633E-2</v>
      </c>
      <c r="I342" s="10">
        <f t="shared" si="23"/>
        <v>7.422425025288959E-2</v>
      </c>
    </row>
    <row r="343" spans="1:9" x14ac:dyDescent="0.25">
      <c r="A343" s="17">
        <v>18824.590778002101</v>
      </c>
      <c r="B343" s="52">
        <v>22775.450492574801</v>
      </c>
      <c r="C343" s="5">
        <v>18364.5844243221</v>
      </c>
      <c r="D343" s="5">
        <v>21286.086710630301</v>
      </c>
      <c r="E343" s="5"/>
      <c r="F343" s="10">
        <f t="shared" si="20"/>
        <v>6.5301538921256119E-2</v>
      </c>
      <c r="G343" s="53">
        <f t="shared" si="21"/>
        <v>8.5792150258906519E-2</v>
      </c>
      <c r="H343" s="10">
        <f t="shared" si="22"/>
        <v>6.2669242015314985E-2</v>
      </c>
      <c r="I343" s="10">
        <f t="shared" si="23"/>
        <v>7.8473759523911113E-2</v>
      </c>
    </row>
    <row r="344" spans="1:9" x14ac:dyDescent="0.25">
      <c r="A344" s="17">
        <v>18449.889264192501</v>
      </c>
      <c r="B344" s="52">
        <v>23000.557805505501</v>
      </c>
      <c r="C344" s="5">
        <v>18068.903997084599</v>
      </c>
      <c r="D344" s="5">
        <v>21450.594627676201</v>
      </c>
      <c r="E344" s="5"/>
      <c r="F344" s="10">
        <f t="shared" si="20"/>
        <v>6.3161830887051851E-2</v>
      </c>
      <c r="G344" s="53">
        <f t="shared" si="21"/>
        <v>8.6860578763247265E-2</v>
      </c>
      <c r="H344" s="10">
        <f t="shared" si="22"/>
        <v>6.0945758851675746E-2</v>
      </c>
      <c r="I344" s="10">
        <f t="shared" si="23"/>
        <v>7.9304365245674635E-2</v>
      </c>
    </row>
    <row r="345" spans="1:9" x14ac:dyDescent="0.25">
      <c r="A345" s="17">
        <v>17617.290072039799</v>
      </c>
      <c r="B345" s="52">
        <v>23048.447481834999</v>
      </c>
      <c r="C345" s="5">
        <v>17413.226510271601</v>
      </c>
      <c r="D345" s="5">
        <v>21483.069775766799</v>
      </c>
      <c r="E345" s="5"/>
      <c r="F345" s="10">
        <f t="shared" si="20"/>
        <v>5.8263726976587105E-2</v>
      </c>
      <c r="G345" s="53">
        <f t="shared" si="21"/>
        <v>8.7086663271015663E-2</v>
      </c>
      <c r="H345" s="10">
        <f t="shared" si="22"/>
        <v>5.7031488483225257E-2</v>
      </c>
      <c r="I345" s="10">
        <f t="shared" si="23"/>
        <v>7.9467655417328142E-2</v>
      </c>
    </row>
    <row r="346" spans="1:9" x14ac:dyDescent="0.25">
      <c r="A346" s="17">
        <v>17728.862562152299</v>
      </c>
      <c r="B346" s="52">
        <v>23195.097573850599</v>
      </c>
      <c r="C346" s="5">
        <v>17499.875070211201</v>
      </c>
      <c r="D346" s="5">
        <v>21589.7445329685</v>
      </c>
      <c r="E346" s="5"/>
      <c r="F346" s="10">
        <f t="shared" si="20"/>
        <v>5.8932036148769074E-2</v>
      </c>
      <c r="G346" s="53">
        <f t="shared" si="21"/>
        <v>8.777637017410389E-2</v>
      </c>
      <c r="H346" s="10">
        <f t="shared" si="22"/>
        <v>5.7556295362233056E-2</v>
      </c>
      <c r="I346" s="10">
        <f t="shared" si="23"/>
        <v>8.0002474006992452E-2</v>
      </c>
    </row>
    <row r="347" spans="1:9" x14ac:dyDescent="0.25">
      <c r="A347" s="17">
        <v>18161.8057947862</v>
      </c>
      <c r="B347" s="52">
        <v>23163.910565980899</v>
      </c>
      <c r="C347" s="5">
        <v>17847.190021422099</v>
      </c>
      <c r="D347" s="5">
        <v>21499.762784285402</v>
      </c>
      <c r="E347" s="5"/>
      <c r="F347" s="10">
        <f t="shared" si="20"/>
        <v>6.1489989217192065E-2</v>
      </c>
      <c r="G347" s="53">
        <f t="shared" si="21"/>
        <v>8.7630024449284694E-2</v>
      </c>
      <c r="H347" s="10">
        <f t="shared" si="22"/>
        <v>5.9636683659849199E-2</v>
      </c>
      <c r="I347" s="10">
        <f t="shared" si="23"/>
        <v>7.9551504072403967E-2</v>
      </c>
    </row>
    <row r="348" spans="1:9" x14ac:dyDescent="0.25">
      <c r="A348" s="17">
        <v>18107.549738065001</v>
      </c>
      <c r="B348" s="52">
        <v>23325.772938484799</v>
      </c>
      <c r="C348" s="5">
        <v>17751.510640102701</v>
      </c>
      <c r="D348" s="5">
        <v>21592.621719545401</v>
      </c>
      <c r="E348" s="5"/>
      <c r="F348" s="10">
        <f t="shared" si="20"/>
        <v>6.117245564824958E-2</v>
      </c>
      <c r="G348" s="53">
        <f t="shared" si="21"/>
        <v>8.8387648002512531E-2</v>
      </c>
      <c r="H348" s="10">
        <f t="shared" si="22"/>
        <v>5.9067233765604854E-2</v>
      </c>
      <c r="I348" s="10">
        <f t="shared" si="23"/>
        <v>8.0016865943329352E-2</v>
      </c>
    </row>
    <row r="349" spans="1:9" x14ac:dyDescent="0.25">
      <c r="A349" s="17">
        <v>17760.173363329101</v>
      </c>
      <c r="B349" s="52">
        <v>23421.072154637401</v>
      </c>
      <c r="C349" s="5">
        <v>17478.3903923529</v>
      </c>
      <c r="D349" s="5">
        <v>21666.062505784299</v>
      </c>
      <c r="E349" s="5"/>
      <c r="F349" s="10">
        <f t="shared" si="20"/>
        <v>5.911890481736104E-2</v>
      </c>
      <c r="G349" s="53">
        <f t="shared" si="21"/>
        <v>8.8831501619804687E-2</v>
      </c>
      <c r="H349" s="10">
        <f t="shared" si="22"/>
        <v>5.7426386898618009E-2</v>
      </c>
      <c r="I349" s="10">
        <f t="shared" si="23"/>
        <v>8.0383640073201423E-2</v>
      </c>
    </row>
    <row r="350" spans="1:9" x14ac:dyDescent="0.25">
      <c r="A350" s="17">
        <v>17983.1374145925</v>
      </c>
      <c r="B350" s="52">
        <v>24275.211730805899</v>
      </c>
      <c r="C350" s="5">
        <v>17655.432945514302</v>
      </c>
      <c r="D350" s="5">
        <v>22296.201009842702</v>
      </c>
      <c r="E350" s="5"/>
      <c r="F350" s="10">
        <f t="shared" si="20"/>
        <v>6.0441087180922448E-2</v>
      </c>
      <c r="G350" s="53">
        <f t="shared" si="21"/>
        <v>9.2738645917452178E-2</v>
      </c>
      <c r="H350" s="10">
        <f t="shared" si="22"/>
        <v>5.8492626800665581E-2</v>
      </c>
      <c r="I350" s="10">
        <f t="shared" si="23"/>
        <v>8.3485458738097984E-2</v>
      </c>
    </row>
    <row r="351" spans="1:9" x14ac:dyDescent="0.25">
      <c r="A351" s="17">
        <v>19798.623912777301</v>
      </c>
      <c r="B351" s="52">
        <v>25420.085759001198</v>
      </c>
      <c r="C351" s="5">
        <v>19061.918634964801</v>
      </c>
      <c r="D351" s="5">
        <v>23137.032251951699</v>
      </c>
      <c r="E351" s="5"/>
      <c r="F351" s="10">
        <f t="shared" si="20"/>
        <v>7.0689393817789492E-2</v>
      </c>
      <c r="G351" s="53">
        <f t="shared" si="21"/>
        <v>9.7786033340118372E-2</v>
      </c>
      <c r="H351" s="10">
        <f t="shared" si="22"/>
        <v>6.6637040592220087E-2</v>
      </c>
      <c r="I351" s="10">
        <f t="shared" si="23"/>
        <v>8.750375502209029E-2</v>
      </c>
    </row>
    <row r="352" spans="1:9" x14ac:dyDescent="0.25">
      <c r="A352" s="17">
        <v>20075.978103310201</v>
      </c>
      <c r="B352" s="52">
        <v>25786.397599001</v>
      </c>
      <c r="C352" s="5">
        <v>19252.9163709821</v>
      </c>
      <c r="D352" s="5">
        <v>23420.661177593</v>
      </c>
      <c r="E352" s="5"/>
      <c r="F352" s="10">
        <f t="shared" si="20"/>
        <v>7.2179924743503765E-2</v>
      </c>
      <c r="G352" s="53">
        <f t="shared" si="21"/>
        <v>9.935781360054996E-2</v>
      </c>
      <c r="H352" s="10">
        <f t="shared" si="22"/>
        <v>6.7701007272380931E-2</v>
      </c>
      <c r="I352" s="10">
        <f t="shared" si="23"/>
        <v>8.8829590997255403E-2</v>
      </c>
    </row>
    <row r="353" spans="1:9" x14ac:dyDescent="0.25">
      <c r="A353" s="17">
        <v>21983.796290802999</v>
      </c>
      <c r="B353" s="52">
        <v>26103.421754125098</v>
      </c>
      <c r="C353" s="5">
        <v>20680.4787352194</v>
      </c>
      <c r="D353" s="5">
        <v>23653.338614347798</v>
      </c>
      <c r="E353" s="5"/>
      <c r="F353" s="10">
        <f t="shared" si="20"/>
        <v>8.1957667849923199E-2</v>
      </c>
      <c r="G353" s="53">
        <f t="shared" si="21"/>
        <v>0.10070197069064735</v>
      </c>
      <c r="H353" s="10">
        <f t="shared" si="22"/>
        <v>7.5365399789179E-2</v>
      </c>
      <c r="I353" s="10">
        <f t="shared" si="23"/>
        <v>8.9906505684296922E-2</v>
      </c>
    </row>
    <row r="354" spans="1:9" x14ac:dyDescent="0.25">
      <c r="A354" s="17">
        <v>22861.055218249701</v>
      </c>
      <c r="B354" s="52">
        <v>26648.1496414828</v>
      </c>
      <c r="C354" s="5">
        <v>21166.151034177099</v>
      </c>
      <c r="D354" s="5">
        <v>23912.8334818984</v>
      </c>
      <c r="E354" s="5"/>
      <c r="F354" s="10">
        <f t="shared" si="20"/>
        <v>8.6199571836296007E-2</v>
      </c>
      <c r="G354" s="53">
        <f t="shared" si="21"/>
        <v>0.10297763366494794</v>
      </c>
      <c r="H354" s="10">
        <f t="shared" si="22"/>
        <v>7.786455117848945E-2</v>
      </c>
      <c r="I354" s="10">
        <f t="shared" si="23"/>
        <v>9.1096352547124892E-2</v>
      </c>
    </row>
    <row r="355" spans="1:9" x14ac:dyDescent="0.25">
      <c r="A355" s="17">
        <v>23520.1740989543</v>
      </c>
      <c r="B355" s="52">
        <v>26216.208099750998</v>
      </c>
      <c r="C355" s="5">
        <v>21660.300796584201</v>
      </c>
      <c r="D355" s="5">
        <v>23604.742964138899</v>
      </c>
      <c r="E355" s="5"/>
      <c r="F355" s="10">
        <f t="shared" si="20"/>
        <v>8.9291345667094291E-2</v>
      </c>
      <c r="G355" s="53">
        <f t="shared" si="21"/>
        <v>0.10117663425937518</v>
      </c>
      <c r="H355" s="10">
        <f t="shared" si="22"/>
        <v>8.0354905726992554E-2</v>
      </c>
      <c r="I355" s="10">
        <f t="shared" si="23"/>
        <v>8.9682377720573081E-2</v>
      </c>
    </row>
    <row r="356" spans="1:9" x14ac:dyDescent="0.25">
      <c r="A356" s="17">
        <v>21298.266315897999</v>
      </c>
      <c r="B356" s="52">
        <v>25523.2478410394</v>
      </c>
      <c r="C356" s="5">
        <v>20001.647499783499</v>
      </c>
      <c r="D356" s="5">
        <v>23111.044791621</v>
      </c>
      <c r="E356" s="5"/>
      <c r="F356" s="10">
        <f t="shared" si="20"/>
        <v>7.8535452421894192E-2</v>
      </c>
      <c r="G356" s="53">
        <f t="shared" si="21"/>
        <v>9.8230735232597732E-2</v>
      </c>
      <c r="H356" s="10">
        <f t="shared" si="22"/>
        <v>7.1782290941777571E-2</v>
      </c>
      <c r="I356" s="10">
        <f t="shared" si="23"/>
        <v>8.7381545073131894E-2</v>
      </c>
    </row>
    <row r="357" spans="1:9" x14ac:dyDescent="0.25">
      <c r="A357" s="17">
        <v>21605.406032453699</v>
      </c>
      <c r="B357" s="52">
        <v>26534.503206150901</v>
      </c>
      <c r="C357" s="5">
        <v>20234.969533961099</v>
      </c>
      <c r="D357" s="5">
        <v>23838.525469911001</v>
      </c>
      <c r="E357" s="5"/>
      <c r="F357" s="10">
        <f t="shared" si="20"/>
        <v>8.0080793318313415E-2</v>
      </c>
      <c r="G357" s="53">
        <f t="shared" si="21"/>
        <v>0.10250634132389691</v>
      </c>
      <c r="H357" s="10">
        <f t="shared" si="22"/>
        <v>7.3026025204835587E-2</v>
      </c>
      <c r="I357" s="10">
        <f t="shared" si="23"/>
        <v>9.0756824405626935E-2</v>
      </c>
    </row>
    <row r="358" spans="1:9" x14ac:dyDescent="0.25">
      <c r="A358" s="17">
        <v>24790.518623089301</v>
      </c>
      <c r="B358" s="52">
        <v>27811.116415190099</v>
      </c>
      <c r="C358" s="5">
        <v>22568.823215237</v>
      </c>
      <c r="D358" s="5">
        <v>24752.961677988402</v>
      </c>
      <c r="E358" s="5"/>
      <c r="F358" s="10">
        <f t="shared" si="20"/>
        <v>9.5036413823781141E-2</v>
      </c>
      <c r="G358" s="53">
        <f t="shared" si="21"/>
        <v>0.10769920061949212</v>
      </c>
      <c r="H358" s="10">
        <f t="shared" si="22"/>
        <v>8.4803034743352601E-2</v>
      </c>
      <c r="I358" s="10">
        <f t="shared" si="23"/>
        <v>9.487040565218674E-2</v>
      </c>
    </row>
    <row r="359" spans="1:9" x14ac:dyDescent="0.25">
      <c r="A359" s="17">
        <v>25238.2624581852</v>
      </c>
      <c r="B359" s="52">
        <v>28015.773774745499</v>
      </c>
      <c r="C359" s="5">
        <v>23030.998462297001</v>
      </c>
      <c r="D359" s="5">
        <v>24746.128953929099</v>
      </c>
      <c r="E359" s="5"/>
      <c r="F359" s="10">
        <f t="shared" si="20"/>
        <v>9.6998276458305055E-2</v>
      </c>
      <c r="G359" s="53">
        <f t="shared" si="21"/>
        <v>0.10851165116280148</v>
      </c>
      <c r="H359" s="10">
        <f t="shared" si="22"/>
        <v>8.7004336417146666E-2</v>
      </c>
      <c r="I359" s="10">
        <f t="shared" si="23"/>
        <v>9.4840179463986374E-2</v>
      </c>
    </row>
    <row r="360" spans="1:9" x14ac:dyDescent="0.25">
      <c r="A360" s="17">
        <v>24757.83608216</v>
      </c>
      <c r="B360" s="52">
        <v>28806.008554138101</v>
      </c>
      <c r="C360" s="5">
        <v>22692.1568296642</v>
      </c>
      <c r="D360" s="5">
        <v>25306.264432202901</v>
      </c>
      <c r="E360" s="5"/>
      <c r="F360" s="10">
        <f t="shared" si="20"/>
        <v>9.4891964155275454E-2</v>
      </c>
      <c r="G360" s="53">
        <f t="shared" si="21"/>
        <v>0.111599412394775</v>
      </c>
      <c r="H360" s="10">
        <f t="shared" si="22"/>
        <v>8.539440273755039E-2</v>
      </c>
      <c r="I360" s="10">
        <f t="shared" si="23"/>
        <v>9.7293493903725548E-2</v>
      </c>
    </row>
    <row r="361" spans="1:9" x14ac:dyDescent="0.25">
      <c r="A361" s="17">
        <v>27815.028064292899</v>
      </c>
      <c r="B361" s="52">
        <v>29556.661476517598</v>
      </c>
      <c r="C361" s="5">
        <v>24849.441795054699</v>
      </c>
      <c r="D361" s="5">
        <v>25837.034325798799</v>
      </c>
      <c r="E361" s="5"/>
      <c r="F361" s="10">
        <f t="shared" si="20"/>
        <v>0.10771477948479524</v>
      </c>
      <c r="G361" s="53">
        <f t="shared" si="21"/>
        <v>0.11446270028094729</v>
      </c>
      <c r="H361" s="10">
        <f t="shared" si="22"/>
        <v>9.5296408828799084E-2</v>
      </c>
      <c r="I361" s="10">
        <f t="shared" si="23"/>
        <v>9.9573503870591162E-2</v>
      </c>
    </row>
    <row r="362" spans="1:9" x14ac:dyDescent="0.25">
      <c r="A362" s="17">
        <v>30980.461945824602</v>
      </c>
      <c r="B362" s="52">
        <v>29955.760903315699</v>
      </c>
      <c r="C362" s="5">
        <v>27135.357542477701</v>
      </c>
      <c r="D362" s="5">
        <v>25822.881093040502</v>
      </c>
      <c r="E362" s="5"/>
      <c r="F362" s="10">
        <f t="shared" si="20"/>
        <v>0.11971833301404256</v>
      </c>
      <c r="G362" s="53">
        <f t="shared" si="21"/>
        <v>0.11595847711033014</v>
      </c>
      <c r="H362" s="10">
        <f t="shared" si="22"/>
        <v>0.10497780532209533</v>
      </c>
      <c r="I362" s="10">
        <f t="shared" si="23"/>
        <v>9.9513255635026665E-2</v>
      </c>
    </row>
    <row r="363" spans="1:9" x14ac:dyDescent="0.25">
      <c r="A363" s="17">
        <v>31317.661912202399</v>
      </c>
      <c r="B363" s="52">
        <v>28274.6812659075</v>
      </c>
      <c r="C363" s="5">
        <v>27115.101163588599</v>
      </c>
      <c r="D363" s="5">
        <v>24500.9269900863</v>
      </c>
      <c r="E363" s="5"/>
      <c r="F363" s="10">
        <f t="shared" si="20"/>
        <v>0.12093113716288939</v>
      </c>
      <c r="G363" s="53">
        <f t="shared" si="21"/>
        <v>0.10953184559146956</v>
      </c>
      <c r="H363" s="10">
        <f t="shared" si="22"/>
        <v>0.10489529168096312</v>
      </c>
      <c r="I363" s="10">
        <f t="shared" si="23"/>
        <v>9.3750467389448033E-2</v>
      </c>
    </row>
    <row r="364" spans="1:9" x14ac:dyDescent="0.25">
      <c r="A364" s="17">
        <v>33433.714539259003</v>
      </c>
      <c r="B364" s="52">
        <v>28254.628083184802</v>
      </c>
      <c r="C364" s="5">
        <v>27987.2407088078</v>
      </c>
      <c r="D364" s="5">
        <v>24387.8950967173</v>
      </c>
      <c r="E364" s="5"/>
      <c r="F364" s="10">
        <f t="shared" si="20"/>
        <v>0.12828408697407045</v>
      </c>
      <c r="G364" s="53">
        <f t="shared" si="21"/>
        <v>0.10945312941127416</v>
      </c>
      <c r="H364" s="10">
        <f t="shared" si="22"/>
        <v>0.10839870143095154</v>
      </c>
      <c r="I364" s="10">
        <f t="shared" si="23"/>
        <v>9.3244828994722084E-2</v>
      </c>
    </row>
    <row r="365" spans="1:9" x14ac:dyDescent="0.25">
      <c r="A365" s="17">
        <v>30936.965913555701</v>
      </c>
      <c r="B365" s="52">
        <v>25568.687086774102</v>
      </c>
      <c r="C365" s="5">
        <v>26312.175246729501</v>
      </c>
      <c r="D365" s="5">
        <v>22541.583443823001</v>
      </c>
      <c r="E365" s="5"/>
      <c r="F365" s="10">
        <f t="shared" si="20"/>
        <v>0.11956102708817484</v>
      </c>
      <c r="G365" s="53">
        <f t="shared" si="21"/>
        <v>9.8426097682307478E-2</v>
      </c>
      <c r="H365" s="10">
        <f t="shared" si="22"/>
        <v>0.10157906890460411</v>
      </c>
      <c r="I365" s="10">
        <f t="shared" si="23"/>
        <v>8.4672031685775417E-2</v>
      </c>
    </row>
    <row r="366" spans="1:9" x14ac:dyDescent="0.25">
      <c r="A366" s="17">
        <v>36517.487404054598</v>
      </c>
      <c r="B366" s="52">
        <v>27072.038450805299</v>
      </c>
      <c r="C366" s="5">
        <v>30013.443963764101</v>
      </c>
      <c r="D366" s="5">
        <v>23566.968289522501</v>
      </c>
      <c r="E366" s="5"/>
      <c r="F366" s="10">
        <f t="shared" si="20"/>
        <v>0.13828257803399691</v>
      </c>
      <c r="G366" s="53">
        <f t="shared" si="21"/>
        <v>0.10471969275482595</v>
      </c>
      <c r="H366" s="10">
        <f t="shared" si="22"/>
        <v>0.11617318101537877</v>
      </c>
      <c r="I366" s="10">
        <f t="shared" si="23"/>
        <v>8.9507870123176625E-2</v>
      </c>
    </row>
    <row r="367" spans="1:9" x14ac:dyDescent="0.25">
      <c r="A367" s="17">
        <v>37040.746594382203</v>
      </c>
      <c r="B367" s="52">
        <v>27430.199633328299</v>
      </c>
      <c r="C367" s="5">
        <v>30359.8553373617</v>
      </c>
      <c r="D367" s="5">
        <v>23808.369270000399</v>
      </c>
      <c r="E367" s="5"/>
      <c r="F367" s="10">
        <f t="shared" si="20"/>
        <v>0.13990320089050301</v>
      </c>
      <c r="G367" s="53">
        <f t="shared" si="21"/>
        <v>0.10617260021489594</v>
      </c>
      <c r="H367" s="10">
        <f t="shared" si="22"/>
        <v>0.11745481139918446</v>
      </c>
      <c r="I367" s="10">
        <f t="shared" si="23"/>
        <v>9.0618762927861196E-2</v>
      </c>
    </row>
    <row r="368" spans="1:9" x14ac:dyDescent="0.25">
      <c r="A368" s="17">
        <v>34206.090391816397</v>
      </c>
      <c r="B368" s="52">
        <v>27599.770530768601</v>
      </c>
      <c r="C368" s="5">
        <v>28455.5597669993</v>
      </c>
      <c r="D368" s="5">
        <v>23924.818710945201</v>
      </c>
      <c r="E368" s="5"/>
      <c r="F368" s="10">
        <f t="shared" si="20"/>
        <v>0.13086390879587917</v>
      </c>
      <c r="G368" s="53">
        <f t="shared" si="21"/>
        <v>0.10685453075457652</v>
      </c>
      <c r="H368" s="10">
        <f t="shared" si="22"/>
        <v>0.11023959911294146</v>
      </c>
      <c r="I368" s="10">
        <f t="shared" si="23"/>
        <v>9.1151026499581844E-2</v>
      </c>
    </row>
    <row r="369" spans="1:9" x14ac:dyDescent="0.25">
      <c r="A369" s="17">
        <v>34544.498350480302</v>
      </c>
      <c r="B369" s="52">
        <v>28161.0126295837</v>
      </c>
      <c r="C369" s="5">
        <v>28687.096185641301</v>
      </c>
      <c r="D369" s="5">
        <v>24316.417234318898</v>
      </c>
      <c r="E369" s="5"/>
      <c r="F369" s="10">
        <f t="shared" si="20"/>
        <v>0.13197774616359759</v>
      </c>
      <c r="G369" s="53">
        <f t="shared" si="21"/>
        <v>0.10908498745942996</v>
      </c>
      <c r="H369" s="10">
        <f t="shared" si="22"/>
        <v>0.11113968501538962</v>
      </c>
      <c r="I369" s="10">
        <f t="shared" si="23"/>
        <v>9.2923989262966522E-2</v>
      </c>
    </row>
    <row r="370" spans="1:9" x14ac:dyDescent="0.25">
      <c r="A370" s="17">
        <v>32973.473461036003</v>
      </c>
      <c r="B370" s="52">
        <v>26287.022577956999</v>
      </c>
      <c r="C370" s="5">
        <v>27639.782826663999</v>
      </c>
      <c r="D370" s="5">
        <v>23010.378567518201</v>
      </c>
      <c r="E370" s="5"/>
      <c r="F370" s="10">
        <f t="shared" si="20"/>
        <v>0.12672121019535365</v>
      </c>
      <c r="G370" s="53">
        <f t="shared" si="21"/>
        <v>0.10147372003321142</v>
      </c>
      <c r="H370" s="10">
        <f t="shared" si="22"/>
        <v>0.1070148905118713</v>
      </c>
      <c r="I370" s="10">
        <f t="shared" si="23"/>
        <v>8.6906976545677805E-2</v>
      </c>
    </row>
    <row r="371" spans="1:9" x14ac:dyDescent="0.25">
      <c r="A371" s="17">
        <v>31761.970473146099</v>
      </c>
      <c r="B371" s="52">
        <v>26988.942729275899</v>
      </c>
      <c r="C371" s="5">
        <v>26795.4003744779</v>
      </c>
      <c r="D371" s="5">
        <v>23495.359798338799</v>
      </c>
      <c r="E371" s="5"/>
      <c r="F371" s="10">
        <f t="shared" si="20"/>
        <v>0.12251135725685725</v>
      </c>
      <c r="G371" s="53">
        <f t="shared" si="21"/>
        <v>0.10438013752767317</v>
      </c>
      <c r="H371" s="10">
        <f t="shared" si="22"/>
        <v>0.10358560014071827</v>
      </c>
      <c r="I371" s="10">
        <f t="shared" si="23"/>
        <v>8.9176368438873554E-2</v>
      </c>
    </row>
    <row r="372" spans="1:9" x14ac:dyDescent="0.25">
      <c r="A372" s="17">
        <v>31581.811514467699</v>
      </c>
      <c r="B372" s="52">
        <v>27335.542305802599</v>
      </c>
      <c r="C372" s="5">
        <v>26675.720169348901</v>
      </c>
      <c r="D372" s="5">
        <v>23737.380238767499</v>
      </c>
      <c r="E372" s="5"/>
      <c r="F372" s="10">
        <f t="shared" si="20"/>
        <v>0.12187301988742805</v>
      </c>
      <c r="G372" s="53">
        <f t="shared" si="21"/>
        <v>0.10579028328803997</v>
      </c>
      <c r="H372" s="10">
        <f t="shared" si="22"/>
        <v>0.10309169609423541</v>
      </c>
      <c r="I372" s="10">
        <f t="shared" si="23"/>
        <v>9.029313773838199E-2</v>
      </c>
    </row>
    <row r="373" spans="1:9" x14ac:dyDescent="0.25">
      <c r="A373" s="17">
        <v>30844.133100055002</v>
      </c>
      <c r="B373" s="52">
        <v>26753.771725197901</v>
      </c>
      <c r="C373" s="5">
        <v>26176.386895159001</v>
      </c>
      <c r="D373" s="5">
        <v>23333.0585255521</v>
      </c>
      <c r="E373" s="5"/>
      <c r="F373" s="10">
        <f t="shared" si="20"/>
        <v>0.1192246249699267</v>
      </c>
      <c r="G373" s="53">
        <f t="shared" si="21"/>
        <v>0.10341402992164439</v>
      </c>
      <c r="H373" s="10">
        <f t="shared" si="22"/>
        <v>0.10100925619455614</v>
      </c>
      <c r="I373" s="10">
        <f t="shared" si="23"/>
        <v>8.8421637995857782E-2</v>
      </c>
    </row>
    <row r="374" spans="1:9" x14ac:dyDescent="0.25">
      <c r="A374" s="17">
        <v>32848.923060237299</v>
      </c>
      <c r="B374" s="52">
        <v>27386.70451743</v>
      </c>
      <c r="C374" s="5">
        <v>27530.4949078307</v>
      </c>
      <c r="D374" s="5">
        <v>23775.710785752399</v>
      </c>
      <c r="E374" s="5"/>
      <c r="F374" s="10">
        <f t="shared" si="20"/>
        <v>0.12629488966520297</v>
      </c>
      <c r="G374" s="53">
        <f t="shared" si="21"/>
        <v>0.10599707297963246</v>
      </c>
      <c r="H374" s="10">
        <f t="shared" si="22"/>
        <v>0.10657639516987993</v>
      </c>
      <c r="I374" s="10">
        <f t="shared" si="23"/>
        <v>9.0469067833296668E-2</v>
      </c>
    </row>
    <row r="375" spans="1:9" x14ac:dyDescent="0.25">
      <c r="A375" s="17">
        <v>32067.401438250199</v>
      </c>
      <c r="B375" s="52">
        <v>27039.676501506801</v>
      </c>
      <c r="C375" s="5">
        <v>26998.3807664632</v>
      </c>
      <c r="D375" s="5">
        <v>23534.396505104301</v>
      </c>
      <c r="E375" s="5"/>
      <c r="F375" s="10">
        <f t="shared" si="20"/>
        <v>0.12358614914707133</v>
      </c>
      <c r="G375" s="53">
        <f t="shared" si="21"/>
        <v>0.10458756332978703</v>
      </c>
      <c r="H375" s="10">
        <f t="shared" si="22"/>
        <v>0.10441875164097913</v>
      </c>
      <c r="I375" s="10">
        <f t="shared" si="23"/>
        <v>8.9357196072177292E-2</v>
      </c>
    </row>
    <row r="376" spans="1:9" x14ac:dyDescent="0.25">
      <c r="A376" s="17">
        <v>31540.017580825199</v>
      </c>
      <c r="B376" s="52">
        <v>27861.732333187501</v>
      </c>
      <c r="C376" s="5">
        <v>26642.201554446299</v>
      </c>
      <c r="D376" s="5">
        <v>24109.158224349299</v>
      </c>
      <c r="E376" s="5"/>
      <c r="F376" s="10">
        <f t="shared" si="20"/>
        <v>0.12172446782638735</v>
      </c>
      <c r="G376" s="53">
        <f t="shared" si="21"/>
        <v>0.10790063570453201</v>
      </c>
      <c r="H376" s="10">
        <f t="shared" si="22"/>
        <v>0.10295301182021377</v>
      </c>
      <c r="I376" s="10">
        <f t="shared" si="23"/>
        <v>9.198885198170581E-2</v>
      </c>
    </row>
    <row r="377" spans="1:9" x14ac:dyDescent="0.25">
      <c r="A377" s="17">
        <v>32110.048038712299</v>
      </c>
      <c r="B377" s="52">
        <v>27778.089037142199</v>
      </c>
      <c r="C377" s="5">
        <v>27029.530441008799</v>
      </c>
      <c r="D377" s="5">
        <v>24053.151449960798</v>
      </c>
      <c r="E377" s="5"/>
      <c r="F377" s="10">
        <f t="shared" si="20"/>
        <v>0.12373548609117679</v>
      </c>
      <c r="G377" s="53">
        <f t="shared" si="21"/>
        <v>0.10756758430745794</v>
      </c>
      <c r="H377" s="10">
        <f t="shared" si="22"/>
        <v>0.1045461090429276</v>
      </c>
      <c r="I377" s="10">
        <f t="shared" si="23"/>
        <v>9.1734911961845356E-2</v>
      </c>
    </row>
    <row r="378" spans="1:9" x14ac:dyDescent="0.25">
      <c r="A378" s="17">
        <v>31080.724351571102</v>
      </c>
      <c r="B378" s="52">
        <v>27749.351614820102</v>
      </c>
      <c r="C378" s="5">
        <v>26320.174694544399</v>
      </c>
      <c r="D378" s="5">
        <v>24034.834301389299</v>
      </c>
      <c r="E378" s="5"/>
      <c r="F378" s="10">
        <f t="shared" si="20"/>
        <v>0.12008018201229764</v>
      </c>
      <c r="G378" s="53">
        <f t="shared" si="21"/>
        <v>0.10745294911916159</v>
      </c>
      <c r="H378" s="10">
        <f t="shared" si="22"/>
        <v>0.10161255461552643</v>
      </c>
      <c r="I378" s="10">
        <f t="shared" si="23"/>
        <v>9.1651744785947509E-2</v>
      </c>
    </row>
    <row r="379" spans="1:9" x14ac:dyDescent="0.25">
      <c r="A379" s="17">
        <v>26799.292202027402</v>
      </c>
      <c r="B379" s="52">
        <v>25345.903583009502</v>
      </c>
      <c r="C379" s="5">
        <v>23377.8424181997</v>
      </c>
      <c r="D379" s="5">
        <v>22365.234144615501</v>
      </c>
      <c r="E379" s="5"/>
      <c r="F379" s="10">
        <f t="shared" si="20"/>
        <v>0.10360162783238458</v>
      </c>
      <c r="G379" s="53">
        <f t="shared" si="21"/>
        <v>9.7465250402689163E-2</v>
      </c>
      <c r="H379" s="10">
        <f t="shared" si="22"/>
        <v>8.8630362063823132E-2</v>
      </c>
      <c r="I379" s="10">
        <f t="shared" si="23"/>
        <v>8.3820459256946922E-2</v>
      </c>
    </row>
    <row r="380" spans="1:9" x14ac:dyDescent="0.25">
      <c r="A380" s="17">
        <v>23012.121592720901</v>
      </c>
      <c r="B380" s="52">
        <v>21916.295129150702</v>
      </c>
      <c r="C380" s="5">
        <v>20772.478975457001</v>
      </c>
      <c r="D380" s="5">
        <v>19982.382447722001</v>
      </c>
      <c r="E380" s="5"/>
      <c r="F380" s="10">
        <f t="shared" si="20"/>
        <v>8.6915209533553472E-2</v>
      </c>
      <c r="G380" s="53">
        <f t="shared" si="21"/>
        <v>8.1624993242252808E-2</v>
      </c>
      <c r="H380" s="10">
        <f t="shared" si="22"/>
        <v>7.5842837364809679E-2</v>
      </c>
      <c r="I380" s="10">
        <f t="shared" si="23"/>
        <v>7.1679014966675059E-2</v>
      </c>
    </row>
    <row r="381" spans="1:9" x14ac:dyDescent="0.25">
      <c r="A381" s="17">
        <v>26285.5203356737</v>
      </c>
      <c r="B381" s="52">
        <v>24365.6924761843</v>
      </c>
      <c r="C381" s="5">
        <v>23065.060933790301</v>
      </c>
      <c r="D381" s="5">
        <v>21685.019945956599</v>
      </c>
      <c r="E381" s="5"/>
      <c r="F381" s="10">
        <f t="shared" si="20"/>
        <v>0.10146742520485907</v>
      </c>
      <c r="G381" s="53">
        <f t="shared" si="21"/>
        <v>9.3145259721534535E-2</v>
      </c>
      <c r="H381" s="10">
        <f t="shared" si="22"/>
        <v>8.7164995690870883E-2</v>
      </c>
      <c r="I381" s="10">
        <f t="shared" si="23"/>
        <v>8.0478134623470421E-2</v>
      </c>
    </row>
    <row r="382" spans="1:9" x14ac:dyDescent="0.25">
      <c r="A382" s="17">
        <v>27783.045439418998</v>
      </c>
      <c r="B382" s="52">
        <v>24779.7762406492</v>
      </c>
      <c r="C382" s="5">
        <v>24119.6255443726</v>
      </c>
      <c r="D382" s="5">
        <v>21972.858029109899</v>
      </c>
      <c r="E382" s="5"/>
      <c r="F382" s="10">
        <f t="shared" si="20"/>
        <v>0.10758734488122368</v>
      </c>
      <c r="G382" s="53">
        <f t="shared" si="21"/>
        <v>9.4988953766338424E-2</v>
      </c>
      <c r="H382" s="10">
        <f t="shared" si="22"/>
        <v>9.2036252907627514E-2</v>
      </c>
      <c r="I382" s="10">
        <f t="shared" si="23"/>
        <v>8.1903821887139738E-2</v>
      </c>
    </row>
    <row r="383" spans="1:9" x14ac:dyDescent="0.25">
      <c r="A383" s="17">
        <v>27853.2235861515</v>
      </c>
      <c r="B383" s="52">
        <v>25062.5107716655</v>
      </c>
      <c r="C383" s="5">
        <v>24170.889240123099</v>
      </c>
      <c r="D383" s="5">
        <v>22167.077057214901</v>
      </c>
      <c r="E383" s="5"/>
      <c r="F383" s="10">
        <f t="shared" si="20"/>
        <v>0.10786679666722754</v>
      </c>
      <c r="G383" s="53">
        <f t="shared" si="21"/>
        <v>9.6231955305900119E-2</v>
      </c>
      <c r="H383" s="10">
        <f t="shared" si="22"/>
        <v>9.22681318957701E-2</v>
      </c>
      <c r="I383" s="10">
        <f t="shared" si="23"/>
        <v>8.2856338695016518E-2</v>
      </c>
    </row>
    <row r="384" spans="1:9" x14ac:dyDescent="0.25">
      <c r="A384" s="17">
        <v>27887.4683128586</v>
      </c>
      <c r="B384" s="52">
        <v>24608.0884457961</v>
      </c>
      <c r="C384" s="5">
        <v>24194.436527623198</v>
      </c>
      <c r="D384" s="5">
        <v>21843.687528336901</v>
      </c>
      <c r="E384" s="5"/>
      <c r="F384" s="10">
        <f t="shared" si="20"/>
        <v>0.10800293036074082</v>
      </c>
      <c r="G384" s="53">
        <f t="shared" si="21"/>
        <v>9.4227909900396423E-2</v>
      </c>
      <c r="H384" s="10">
        <f t="shared" si="22"/>
        <v>9.2374494069922708E-2</v>
      </c>
      <c r="I384" s="10">
        <f t="shared" si="23"/>
        <v>8.1266120894151195E-2</v>
      </c>
    </row>
    <row r="385" spans="1:9" x14ac:dyDescent="0.25">
      <c r="A385" s="17">
        <v>29064.672762081002</v>
      </c>
      <c r="B385" s="52">
        <v>25792.226415136101</v>
      </c>
      <c r="C385" s="5">
        <v>25010.0863944417</v>
      </c>
      <c r="D385" s="5">
        <v>22670.7229698558</v>
      </c>
      <c r="E385" s="5"/>
      <c r="F385" s="10">
        <f t="shared" si="20"/>
        <v>0.11259356503777029</v>
      </c>
      <c r="G385" s="53">
        <f t="shared" si="21"/>
        <v>9.9382661207975342E-2</v>
      </c>
      <c r="H385" s="10">
        <f t="shared" si="22"/>
        <v>9.6002435427285704E-2</v>
      </c>
      <c r="I385" s="10">
        <f t="shared" si="23"/>
        <v>8.5291838287913313E-2</v>
      </c>
    </row>
    <row r="386" spans="1:9" x14ac:dyDescent="0.25">
      <c r="A386" s="17">
        <v>28010.945625390399</v>
      </c>
      <c r="B386" s="52">
        <v>25155.114647497001</v>
      </c>
      <c r="C386" s="5">
        <v>24275.215685728301</v>
      </c>
      <c r="D386" s="5">
        <v>22218.428641119499</v>
      </c>
      <c r="E386" s="5"/>
      <c r="F386" s="10">
        <f t="shared" si="20"/>
        <v>0.10849254594385349</v>
      </c>
      <c r="G386" s="53">
        <f t="shared" si="21"/>
        <v>9.6636331914247586E-2</v>
      </c>
      <c r="H386" s="10">
        <f t="shared" si="22"/>
        <v>9.2738663720370873E-2</v>
      </c>
      <c r="I386" s="10">
        <f t="shared" si="23"/>
        <v>8.3106928818629688E-2</v>
      </c>
    </row>
    <row r="387" spans="1:9" x14ac:dyDescent="0.25">
      <c r="A387" s="17">
        <v>26052.749981965299</v>
      </c>
      <c r="B387" s="52">
        <v>24192.202845328298</v>
      </c>
      <c r="C387" s="5">
        <v>22903.045775146002</v>
      </c>
      <c r="D387" s="5">
        <v>21535.462619441802</v>
      </c>
      <c r="E387" s="5"/>
      <c r="F387" s="10">
        <f t="shared" si="20"/>
        <v>0.10048811634973132</v>
      </c>
      <c r="G387" s="53">
        <f t="shared" si="21"/>
        <v>9.2364408615192684E-2</v>
      </c>
      <c r="H387" s="10">
        <f t="shared" si="22"/>
        <v>8.6398917270456899E-2</v>
      </c>
      <c r="I387" s="10">
        <f t="shared" si="23"/>
        <v>7.9730627181262337E-2</v>
      </c>
    </row>
    <row r="388" spans="1:9" x14ac:dyDescent="0.25">
      <c r="A388" s="17">
        <v>27478.090007147399</v>
      </c>
      <c r="B388" s="52">
        <v>26466.817726702699</v>
      </c>
      <c r="C388" s="5">
        <v>23902.807375254299</v>
      </c>
      <c r="D388" s="5">
        <v>23135.3279930551</v>
      </c>
      <c r="E388" s="5"/>
      <c r="F388" s="10">
        <f t="shared" si="20"/>
        <v>0.10636557527860058</v>
      </c>
      <c r="G388" s="53">
        <f t="shared" si="21"/>
        <v>0.102224785390852</v>
      </c>
      <c r="H388" s="10">
        <f t="shared" si="22"/>
        <v>9.1050596727581867E-2</v>
      </c>
      <c r="I388" s="10">
        <f t="shared" si="23"/>
        <v>8.7495744273927034E-2</v>
      </c>
    </row>
    <row r="389" spans="1:9" x14ac:dyDescent="0.25">
      <c r="A389" s="17">
        <v>28019.896251663002</v>
      </c>
      <c r="B389" s="52">
        <v>26818.806780160401</v>
      </c>
      <c r="C389" s="5">
        <v>24285.347560444199</v>
      </c>
      <c r="D389" s="5">
        <v>23379.419773697198</v>
      </c>
      <c r="E389" s="5"/>
      <c r="F389" s="10">
        <f t="shared" ref="F389:F452" si="24">IF(ISNUMBER(A389),(A389/10000)^(1/10)-1,"")</f>
        <v>0.10852796165688683</v>
      </c>
      <c r="G389" s="53">
        <f t="shared" ref="G389:G452" si="25">IF(ISNUMBER(B389),(B389/10000)^(1/10)-1,"")</f>
        <v>0.10368196303784005</v>
      </c>
      <c r="H389" s="10">
        <f t="shared" ref="H389:H452" si="26">IF(ISNUMBER(C389),(C389/10000)^(1/10)-1,"")</f>
        <v>9.2784263366099573E-2</v>
      </c>
      <c r="I389" s="10">
        <f t="shared" ref="I389:I452" si="27">IF(ISNUMBER(D389),(D389/10000)^(1/10)-1,"")</f>
        <v>8.863770707419949E-2</v>
      </c>
    </row>
    <row r="390" spans="1:9" x14ac:dyDescent="0.25">
      <c r="A390" s="17">
        <v>27385.626119112501</v>
      </c>
      <c r="B390" s="52">
        <v>26721.954292681101</v>
      </c>
      <c r="C390" s="5">
        <v>23846.8164513989</v>
      </c>
      <c r="D390" s="5">
        <v>23306.538628888102</v>
      </c>
      <c r="E390" s="5"/>
      <c r="F390" s="10">
        <f t="shared" si="24"/>
        <v>0.1059927178498774</v>
      </c>
      <c r="G390" s="53">
        <f t="shared" si="25"/>
        <v>0.10328273402572563</v>
      </c>
      <c r="H390" s="10">
        <f t="shared" si="26"/>
        <v>9.0794754728047211E-2</v>
      </c>
      <c r="I390" s="10">
        <f t="shared" si="27"/>
        <v>8.8297866809966319E-2</v>
      </c>
    </row>
    <row r="391" spans="1:9" x14ac:dyDescent="0.25">
      <c r="A391" s="17">
        <v>29165.979294335</v>
      </c>
      <c r="B391" s="52">
        <v>27344.0509541764</v>
      </c>
      <c r="C391" s="5">
        <v>25076.4566340825</v>
      </c>
      <c r="D391" s="5">
        <v>23735.371402507099</v>
      </c>
      <c r="E391" s="5"/>
      <c r="F391" s="10">
        <f t="shared" si="24"/>
        <v>0.11298075878239811</v>
      </c>
      <c r="G391" s="53">
        <f t="shared" si="25"/>
        <v>0.10582469805457873</v>
      </c>
      <c r="H391" s="10">
        <f t="shared" si="26"/>
        <v>9.6292939113278075E-2</v>
      </c>
      <c r="I391" s="10">
        <f t="shared" si="27"/>
        <v>9.0283910503612175E-2</v>
      </c>
    </row>
    <row r="392" spans="1:9" x14ac:dyDescent="0.25">
      <c r="A392" s="17">
        <v>31257.290441511701</v>
      </c>
      <c r="B392" s="52">
        <v>29033.122272071701</v>
      </c>
      <c r="C392" s="5">
        <v>26520.046275195498</v>
      </c>
      <c r="D392" s="5">
        <v>24910.046393663801</v>
      </c>
      <c r="E392" s="5"/>
      <c r="F392" s="10">
        <f t="shared" si="24"/>
        <v>0.12071486611119098</v>
      </c>
      <c r="G392" s="53">
        <f t="shared" si="25"/>
        <v>0.11247273095321941</v>
      </c>
      <c r="H392" s="10">
        <f t="shared" si="26"/>
        <v>0.10244625816687547</v>
      </c>
      <c r="I392" s="10">
        <f t="shared" si="27"/>
        <v>9.5563244842893802E-2</v>
      </c>
    </row>
    <row r="393" spans="1:9" x14ac:dyDescent="0.25">
      <c r="A393" s="17">
        <v>31383.8002812251</v>
      </c>
      <c r="B393" s="52">
        <v>29293.370510821602</v>
      </c>
      <c r="C393" s="5">
        <v>26610.574902609202</v>
      </c>
      <c r="D393" s="5">
        <v>25086.8567249427</v>
      </c>
      <c r="E393" s="5"/>
      <c r="F393" s="10">
        <f t="shared" si="24"/>
        <v>0.12116763692759291</v>
      </c>
      <c r="G393" s="53">
        <f t="shared" si="25"/>
        <v>0.11346593386222592</v>
      </c>
      <c r="H393" s="10">
        <f t="shared" si="26"/>
        <v>0.10282201153918447</v>
      </c>
      <c r="I393" s="10">
        <f t="shared" si="27"/>
        <v>9.633839776407882E-2</v>
      </c>
    </row>
    <row r="394" spans="1:9" x14ac:dyDescent="0.25">
      <c r="A394" s="17">
        <v>32182.503804128301</v>
      </c>
      <c r="B394" s="52">
        <v>29242.098123500698</v>
      </c>
      <c r="C394" s="5">
        <v>27149.328941293999</v>
      </c>
      <c r="D394" s="5">
        <v>25047.2318167991</v>
      </c>
      <c r="E394" s="5"/>
      <c r="F394" s="10">
        <f t="shared" si="24"/>
        <v>0.12398879793995832</v>
      </c>
      <c r="G394" s="53">
        <f t="shared" si="25"/>
        <v>0.11327088948240216</v>
      </c>
      <c r="H394" s="10">
        <f t="shared" si="26"/>
        <v>0.10503468502163216</v>
      </c>
      <c r="I394" s="10">
        <f t="shared" si="27"/>
        <v>9.6165106954539947E-2</v>
      </c>
    </row>
    <row r="395" spans="1:9" x14ac:dyDescent="0.25">
      <c r="A395" s="17">
        <v>33702.535916550798</v>
      </c>
      <c r="B395" s="52">
        <v>30226.947087522502</v>
      </c>
      <c r="C395" s="5">
        <v>28171.241672395601</v>
      </c>
      <c r="D395" s="5">
        <v>25718.622755983601</v>
      </c>
      <c r="E395" s="5"/>
      <c r="F395" s="10">
        <f t="shared" si="24"/>
        <v>0.12918800991435431</v>
      </c>
      <c r="G395" s="53">
        <f t="shared" si="25"/>
        <v>0.1169646497802963</v>
      </c>
      <c r="H395" s="10">
        <f t="shared" si="26"/>
        <v>0.10912526663551314</v>
      </c>
      <c r="I395" s="10">
        <f t="shared" si="27"/>
        <v>9.9068525130987739E-2</v>
      </c>
    </row>
    <row r="396" spans="1:9" x14ac:dyDescent="0.25">
      <c r="A396" s="17">
        <v>37371.108423149497</v>
      </c>
      <c r="B396" s="52">
        <v>30480.1310585951</v>
      </c>
      <c r="C396" s="5">
        <v>30571.8214146758</v>
      </c>
      <c r="D396" s="5">
        <v>25888.4769009796</v>
      </c>
      <c r="E396" s="5"/>
      <c r="F396" s="10">
        <f t="shared" si="24"/>
        <v>0.14091580894888112</v>
      </c>
      <c r="G396" s="53">
        <f t="shared" si="25"/>
        <v>0.11789672284701402</v>
      </c>
      <c r="H396" s="10">
        <f t="shared" si="26"/>
        <v>0.11823255427248958</v>
      </c>
      <c r="I396" s="10">
        <f t="shared" si="27"/>
        <v>9.9792237473691481E-2</v>
      </c>
    </row>
    <row r="397" spans="1:9" x14ac:dyDescent="0.25">
      <c r="A397" s="17">
        <v>39356.585247456802</v>
      </c>
      <c r="B397" s="52">
        <v>30908.7109981063</v>
      </c>
      <c r="C397" s="5">
        <v>31874.3394752188</v>
      </c>
      <c r="D397" s="5">
        <v>26176.647102564901</v>
      </c>
      <c r="E397" s="5"/>
      <c r="F397" s="10">
        <f t="shared" si="24"/>
        <v>0.14683711887346762</v>
      </c>
      <c r="G397" s="53">
        <f t="shared" si="25"/>
        <v>0.11945873486407765</v>
      </c>
      <c r="H397" s="10">
        <f t="shared" si="26"/>
        <v>0.12290785381017599</v>
      </c>
      <c r="I397" s="10">
        <f t="shared" si="27"/>
        <v>0.10101035065225217</v>
      </c>
    </row>
    <row r="398" spans="1:9" x14ac:dyDescent="0.25">
      <c r="A398" s="17">
        <v>36230.987311584198</v>
      </c>
      <c r="B398" s="52">
        <v>29730.873366825101</v>
      </c>
      <c r="C398" s="5">
        <v>29817.923189066099</v>
      </c>
      <c r="D398" s="5">
        <v>25368.0394579118</v>
      </c>
      <c r="E398" s="5"/>
      <c r="F398" s="10">
        <f t="shared" si="24"/>
        <v>0.13738636309396801</v>
      </c>
      <c r="G398" s="53">
        <f t="shared" si="25"/>
        <v>0.11511784735286268</v>
      </c>
      <c r="H398" s="10">
        <f t="shared" si="26"/>
        <v>0.11544391631341444</v>
      </c>
      <c r="I398" s="10">
        <f t="shared" si="27"/>
        <v>9.7561060012346656E-2</v>
      </c>
    </row>
    <row r="399" spans="1:9" x14ac:dyDescent="0.25">
      <c r="A399" s="17">
        <v>37392.7364097666</v>
      </c>
      <c r="B399" s="52">
        <v>30771.786541884601</v>
      </c>
      <c r="C399" s="5">
        <v>30577.395163063</v>
      </c>
      <c r="D399" s="5">
        <v>26071.695358097601</v>
      </c>
      <c r="E399" s="5"/>
      <c r="F399" s="10">
        <f t="shared" si="24"/>
        <v>0.14098182060580799</v>
      </c>
      <c r="G399" s="53">
        <f t="shared" si="25"/>
        <v>0.11896182736667904</v>
      </c>
      <c r="H399" s="10">
        <f t="shared" si="26"/>
        <v>0.11825293982793506</v>
      </c>
      <c r="I399" s="10">
        <f t="shared" si="27"/>
        <v>0.10056811689414569</v>
      </c>
    </row>
    <row r="400" spans="1:9" x14ac:dyDescent="0.25">
      <c r="A400" s="17">
        <v>36163.449304627196</v>
      </c>
      <c r="B400" s="52">
        <v>30392.131529562499</v>
      </c>
      <c r="C400" s="5">
        <v>29763.344578900302</v>
      </c>
      <c r="D400" s="5">
        <v>25809.5148478011</v>
      </c>
      <c r="E400" s="5"/>
      <c r="F400" s="10">
        <f t="shared" si="24"/>
        <v>0.13717416539467142</v>
      </c>
      <c r="G400" s="53">
        <f t="shared" si="25"/>
        <v>0.11757355354330312</v>
      </c>
      <c r="H400" s="10">
        <f t="shared" si="26"/>
        <v>0.11523957752861214</v>
      </c>
      <c r="I400" s="10">
        <f t="shared" si="27"/>
        <v>9.9456330197280396E-2</v>
      </c>
    </row>
    <row r="401" spans="1:9" x14ac:dyDescent="0.25">
      <c r="A401" s="17">
        <v>36684.532896860503</v>
      </c>
      <c r="B401" s="52">
        <v>31374.8479039167</v>
      </c>
      <c r="C401" s="5">
        <v>30104.975226807099</v>
      </c>
      <c r="D401" s="5">
        <v>26475.234003660102</v>
      </c>
      <c r="E401" s="5"/>
      <c r="F401" s="10">
        <f t="shared" si="24"/>
        <v>0.1388022049538995</v>
      </c>
      <c r="G401" s="53">
        <f t="shared" si="25"/>
        <v>0.12113565098495616</v>
      </c>
      <c r="H401" s="10">
        <f t="shared" si="26"/>
        <v>0.11651311136517739</v>
      </c>
      <c r="I401" s="10">
        <f t="shared" si="27"/>
        <v>0.10225983041200881</v>
      </c>
    </row>
    <row r="402" spans="1:9" x14ac:dyDescent="0.25">
      <c r="A402" s="17">
        <v>34312.2366031813</v>
      </c>
      <c r="B402" s="52">
        <v>29807.0024765415</v>
      </c>
      <c r="C402" s="5">
        <v>28529.534896071698</v>
      </c>
      <c r="D402" s="5">
        <v>25403.4005940034</v>
      </c>
      <c r="E402" s="5"/>
      <c r="F402" s="10">
        <f t="shared" si="24"/>
        <v>0.13121434237600993</v>
      </c>
      <c r="G402" s="53">
        <f t="shared" si="25"/>
        <v>0.11540305682641683</v>
      </c>
      <c r="H402" s="10">
        <f t="shared" si="26"/>
        <v>0.11052788792569856</v>
      </c>
      <c r="I402" s="10">
        <f t="shared" si="27"/>
        <v>9.7713955874552338E-2</v>
      </c>
    </row>
    <row r="403" spans="1:9" x14ac:dyDescent="0.25">
      <c r="A403" s="17">
        <v>32681.594714594601</v>
      </c>
      <c r="B403" s="52">
        <v>28626.247748155401</v>
      </c>
      <c r="C403" s="5">
        <v>27447.259254443601</v>
      </c>
      <c r="D403" s="5">
        <v>24597.406270746698</v>
      </c>
      <c r="E403" s="5"/>
      <c r="F403" s="10">
        <f t="shared" si="24"/>
        <v>0.12571984963152905</v>
      </c>
      <c r="G403" s="53">
        <f t="shared" si="25"/>
        <v>0.11090377499238357</v>
      </c>
      <c r="H403" s="10">
        <f t="shared" si="26"/>
        <v>0.10624137698803704</v>
      </c>
      <c r="I403" s="10">
        <f t="shared" si="27"/>
        <v>9.4180401057826213E-2</v>
      </c>
    </row>
    <row r="404" spans="1:9" x14ac:dyDescent="0.25">
      <c r="A404" s="17">
        <v>33901.575994967599</v>
      </c>
      <c r="B404" s="52">
        <v>29363.806691028902</v>
      </c>
      <c r="C404" s="5">
        <v>28261.306596575399</v>
      </c>
      <c r="D404" s="5">
        <v>25091.353039738598</v>
      </c>
      <c r="E404" s="5"/>
      <c r="F404" s="10">
        <f t="shared" si="24"/>
        <v>0.1298531188802583</v>
      </c>
      <c r="G404" s="53">
        <f t="shared" si="25"/>
        <v>0.11373337851990661</v>
      </c>
      <c r="H404" s="10">
        <f t="shared" si="26"/>
        <v>0.10947935063619596</v>
      </c>
      <c r="I404" s="10">
        <f t="shared" si="27"/>
        <v>9.6358045841470563E-2</v>
      </c>
    </row>
    <row r="405" spans="1:9" x14ac:dyDescent="0.25">
      <c r="A405" s="17">
        <v>33629.558075811401</v>
      </c>
      <c r="B405" s="52">
        <v>28043.187619387802</v>
      </c>
      <c r="C405" s="5">
        <v>28079.6383788038</v>
      </c>
      <c r="D405" s="5">
        <v>24187.060301628</v>
      </c>
      <c r="E405" s="5"/>
      <c r="F405" s="10">
        <f t="shared" si="24"/>
        <v>0.12894326242697574</v>
      </c>
      <c r="G405" s="53">
        <f t="shared" si="25"/>
        <v>0.10862007291718379</v>
      </c>
      <c r="H405" s="10">
        <f t="shared" si="26"/>
        <v>0.10876408802404414</v>
      </c>
      <c r="I405" s="10">
        <f t="shared" si="27"/>
        <v>9.2341185971225981E-2</v>
      </c>
    </row>
    <row r="406" spans="1:9" x14ac:dyDescent="0.25">
      <c r="A406" s="17">
        <v>31980.995325948599</v>
      </c>
      <c r="B406" s="52">
        <v>27232.411053159401</v>
      </c>
      <c r="C406" s="5">
        <v>26969.3082316619</v>
      </c>
      <c r="D406" s="5">
        <v>23626.495912385901</v>
      </c>
      <c r="E406" s="5"/>
      <c r="F406" s="10">
        <f t="shared" si="24"/>
        <v>0.1232830293861118</v>
      </c>
      <c r="G406" s="53">
        <f t="shared" si="25"/>
        <v>0.10537238188213971</v>
      </c>
      <c r="H406" s="10">
        <f t="shared" si="26"/>
        <v>0.10429976738697055</v>
      </c>
      <c r="I406" s="10">
        <f t="shared" si="27"/>
        <v>8.9782755768452516E-2</v>
      </c>
    </row>
    <row r="407" spans="1:9" x14ac:dyDescent="0.25">
      <c r="A407" s="17">
        <v>29024.452727826199</v>
      </c>
      <c r="B407" s="52">
        <v>25340.1264925133</v>
      </c>
      <c r="C407" s="5">
        <v>24965.6997898144</v>
      </c>
      <c r="D407" s="5">
        <v>22324.9750983128</v>
      </c>
      <c r="E407" s="5"/>
      <c r="F407" s="10">
        <f t="shared" si="24"/>
        <v>0.11243950707979367</v>
      </c>
      <c r="G407" s="53">
        <f t="shared" si="25"/>
        <v>9.7440233316826275E-2</v>
      </c>
      <c r="H407" s="10">
        <f t="shared" si="26"/>
        <v>9.5807767077610739E-2</v>
      </c>
      <c r="I407" s="10">
        <f t="shared" si="27"/>
        <v>8.3625205486105303E-2</v>
      </c>
    </row>
    <row r="408" spans="1:9" x14ac:dyDescent="0.25">
      <c r="A408" s="17">
        <v>31948.7560411882</v>
      </c>
      <c r="B408" s="52">
        <v>27563.037956274398</v>
      </c>
      <c r="C408" s="5">
        <v>26952.275423133</v>
      </c>
      <c r="D408" s="5">
        <v>23841.5331370516</v>
      </c>
      <c r="E408" s="5"/>
      <c r="F408" s="10">
        <f t="shared" si="24"/>
        <v>0.12316974248112267</v>
      </c>
      <c r="G408" s="53">
        <f t="shared" si="25"/>
        <v>0.10670713102500007</v>
      </c>
      <c r="H408" s="10">
        <f t="shared" si="26"/>
        <v>0.10423000410589234</v>
      </c>
      <c r="I408" s="10">
        <f t="shared" si="27"/>
        <v>9.077058552192474E-2</v>
      </c>
    </row>
    <row r="409" spans="1:9" x14ac:dyDescent="0.25">
      <c r="A409" s="17">
        <v>31153.888544104801</v>
      </c>
      <c r="B409" s="52">
        <v>26627.585326703698</v>
      </c>
      <c r="C409" s="5">
        <v>26406.297358867301</v>
      </c>
      <c r="D409" s="5">
        <v>23193.035427923001</v>
      </c>
      <c r="E409" s="5"/>
      <c r="F409" s="10">
        <f t="shared" si="24"/>
        <v>0.12034357060254952</v>
      </c>
      <c r="G409" s="53">
        <f t="shared" si="25"/>
        <v>0.10289248756646185</v>
      </c>
      <c r="H409" s="10">
        <f t="shared" si="26"/>
        <v>0.10197248535695369</v>
      </c>
      <c r="I409" s="10">
        <f t="shared" si="27"/>
        <v>8.7766698978060997E-2</v>
      </c>
    </row>
    <row r="410" spans="1:9" x14ac:dyDescent="0.25">
      <c r="A410" s="17">
        <v>29326.2595964147</v>
      </c>
      <c r="B410" s="52">
        <v>24480.111827979501</v>
      </c>
      <c r="C410" s="5">
        <v>25178.834904713702</v>
      </c>
      <c r="D410" s="5">
        <v>21706.661547135402</v>
      </c>
      <c r="E410" s="5"/>
      <c r="F410" s="10">
        <f t="shared" si="24"/>
        <v>0.11359088495763481</v>
      </c>
      <c r="G410" s="53">
        <f t="shared" si="25"/>
        <v>9.3657510491298446E-2</v>
      </c>
      <c r="H410" s="10">
        <f t="shared" si="26"/>
        <v>9.673969643827407E-2</v>
      </c>
      <c r="I410" s="10">
        <f t="shared" si="27"/>
        <v>8.0585917702097776E-2</v>
      </c>
    </row>
    <row r="411" spans="1:9" x14ac:dyDescent="0.25">
      <c r="A411" s="17">
        <v>30499.429519675399</v>
      </c>
      <c r="B411" s="52">
        <v>25445.795073389101</v>
      </c>
      <c r="C411" s="5">
        <v>25970.838512827901</v>
      </c>
      <c r="D411" s="5">
        <v>22365.6809626088</v>
      </c>
      <c r="E411" s="5"/>
      <c r="F411" s="10">
        <f t="shared" si="24"/>
        <v>0.1179674821954888</v>
      </c>
      <c r="G411" s="53">
        <f t="shared" si="25"/>
        <v>9.7897010501047044E-2</v>
      </c>
      <c r="H411" s="10">
        <f t="shared" si="26"/>
        <v>0.10014162552149997</v>
      </c>
      <c r="I411" s="10">
        <f t="shared" si="27"/>
        <v>8.3822624519898969E-2</v>
      </c>
    </row>
    <row r="412" spans="1:9" x14ac:dyDescent="0.25">
      <c r="A412" s="17">
        <v>31081.025581780901</v>
      </c>
      <c r="B412" s="52">
        <v>25647.037894838701</v>
      </c>
      <c r="C412" s="5">
        <v>26371.030700401399</v>
      </c>
      <c r="D412" s="5">
        <v>22498.940624731898</v>
      </c>
      <c r="E412" s="5"/>
      <c r="F412" s="10">
        <f t="shared" si="24"/>
        <v>0.12008126757424553</v>
      </c>
      <c r="G412" s="53">
        <f t="shared" si="25"/>
        <v>9.8762228067671876E-2</v>
      </c>
      <c r="H412" s="10">
        <f t="shared" si="26"/>
        <v>0.10182522403195859</v>
      </c>
      <c r="I412" s="10">
        <f t="shared" si="27"/>
        <v>8.4466665033629207E-2</v>
      </c>
    </row>
    <row r="413" spans="1:9" x14ac:dyDescent="0.25">
      <c r="A413" s="17">
        <v>28291.3448464377</v>
      </c>
      <c r="B413" s="52">
        <v>23545.5118589052</v>
      </c>
      <c r="C413" s="5">
        <v>24461.232265381201</v>
      </c>
      <c r="D413" s="5">
        <v>21029.6076348344</v>
      </c>
      <c r="E413" s="5"/>
      <c r="F413" s="10">
        <f t="shared" si="24"/>
        <v>0.10959721811179746</v>
      </c>
      <c r="G413" s="53">
        <f t="shared" si="25"/>
        <v>8.940863575070912E-2</v>
      </c>
      <c r="H413" s="10">
        <f t="shared" si="26"/>
        <v>9.357313610252338E-2</v>
      </c>
      <c r="I413" s="10">
        <f t="shared" si="27"/>
        <v>7.7167191098032273E-2</v>
      </c>
    </row>
    <row r="414" spans="1:9" x14ac:dyDescent="0.25">
      <c r="A414" s="17">
        <v>28850.945883730499</v>
      </c>
      <c r="B414" s="52">
        <v>24477.887817397499</v>
      </c>
      <c r="C414" s="5">
        <v>24830.228188590801</v>
      </c>
      <c r="D414" s="5">
        <v>21672.483755089299</v>
      </c>
      <c r="E414" s="5"/>
      <c r="F414" s="10">
        <f t="shared" si="24"/>
        <v>0.11177270012117169</v>
      </c>
      <c r="G414" s="53">
        <f t="shared" si="25"/>
        <v>9.3647574240444564E-2</v>
      </c>
      <c r="H414" s="10">
        <f t="shared" si="26"/>
        <v>9.5211690949883243E-2</v>
      </c>
      <c r="I414" s="10">
        <f t="shared" si="27"/>
        <v>8.0415655524278318E-2</v>
      </c>
    </row>
    <row r="415" spans="1:9" x14ac:dyDescent="0.25">
      <c r="A415" s="17">
        <v>27376.838290566498</v>
      </c>
      <c r="B415" s="52">
        <v>24065.718056699599</v>
      </c>
      <c r="C415" s="5">
        <v>23803.4401726326</v>
      </c>
      <c r="D415" s="5">
        <v>21378.2011348423</v>
      </c>
      <c r="E415" s="5"/>
      <c r="F415" s="10">
        <f t="shared" si="24"/>
        <v>0.10595722230160143</v>
      </c>
      <c r="G415" s="53">
        <f t="shared" si="25"/>
        <v>9.1791936418375908E-2</v>
      </c>
      <c r="H415" s="10">
        <f t="shared" si="26"/>
        <v>9.0596181511600982E-2</v>
      </c>
      <c r="I415" s="10">
        <f t="shared" si="27"/>
        <v>7.8939557035560215E-2</v>
      </c>
    </row>
    <row r="416" spans="1:9" x14ac:dyDescent="0.25">
      <c r="A416" s="17">
        <v>27274.423618172499</v>
      </c>
      <c r="B416" s="52">
        <v>23980.198432556899</v>
      </c>
      <c r="C416" s="5">
        <v>23731.8717371901</v>
      </c>
      <c r="D416" s="5">
        <v>21313.398863991399</v>
      </c>
      <c r="E416" s="5"/>
      <c r="F416" s="10">
        <f t="shared" si="24"/>
        <v>0.10554279397143929</v>
      </c>
      <c r="G416" s="53">
        <f t="shared" si="25"/>
        <v>9.1403336828553616E-2</v>
      </c>
      <c r="H416" s="10">
        <f t="shared" si="26"/>
        <v>9.026783372977798E-2</v>
      </c>
      <c r="I416" s="10">
        <f t="shared" si="27"/>
        <v>7.8612058533565454E-2</v>
      </c>
    </row>
    <row r="417" spans="1:9" x14ac:dyDescent="0.25">
      <c r="A417" s="17">
        <v>27337.5889971141</v>
      </c>
      <c r="B417" s="52">
        <v>23920.807341326901</v>
      </c>
      <c r="C417" s="5">
        <v>23776.3911422483</v>
      </c>
      <c r="D417" s="5">
        <v>21266.956127252899</v>
      </c>
      <c r="E417" s="5"/>
      <c r="F417" s="10">
        <f t="shared" si="24"/>
        <v>0.10579856238157137</v>
      </c>
      <c r="G417" s="53">
        <f t="shared" si="25"/>
        <v>9.1132730267506012E-2</v>
      </c>
      <c r="H417" s="10">
        <f t="shared" si="26"/>
        <v>9.047218823700276E-2</v>
      </c>
      <c r="I417" s="10">
        <f t="shared" si="27"/>
        <v>7.8376793926751231E-2</v>
      </c>
    </row>
    <row r="418" spans="1:9" x14ac:dyDescent="0.25">
      <c r="A418" s="17">
        <v>28680.770587628202</v>
      </c>
      <c r="B418" s="52">
        <v>24088.782061785001</v>
      </c>
      <c r="C418" s="5">
        <v>24709.560257722402</v>
      </c>
      <c r="D418" s="5">
        <v>21381.066081945599</v>
      </c>
      <c r="E418" s="5"/>
      <c r="F418" s="10">
        <f t="shared" si="24"/>
        <v>0.11111518159245293</v>
      </c>
      <c r="G418" s="53">
        <f t="shared" si="25"/>
        <v>9.1896526031997938E-2</v>
      </c>
      <c r="H418" s="10">
        <f t="shared" si="26"/>
        <v>9.467828130595124E-2</v>
      </c>
      <c r="I418" s="10">
        <f t="shared" si="27"/>
        <v>7.8954015307066916E-2</v>
      </c>
    </row>
    <row r="419" spans="1:9" x14ac:dyDescent="0.25">
      <c r="A419" s="17">
        <v>28834.279641759302</v>
      </c>
      <c r="B419" s="52">
        <v>24782.619348794298</v>
      </c>
      <c r="C419" s="5">
        <v>24821.274062173401</v>
      </c>
      <c r="D419" s="5">
        <v>21868.594476546801</v>
      </c>
      <c r="E419" s="5"/>
      <c r="F419" s="10">
        <f t="shared" si="24"/>
        <v>0.11170845997004863</v>
      </c>
      <c r="G419" s="53">
        <f t="shared" si="25"/>
        <v>9.5001516475780479E-2</v>
      </c>
      <c r="H419" s="10">
        <f t="shared" si="26"/>
        <v>9.5172189679043173E-2</v>
      </c>
      <c r="I419" s="10">
        <f t="shared" si="27"/>
        <v>8.1389347481845009E-2</v>
      </c>
    </row>
    <row r="420" spans="1:9" x14ac:dyDescent="0.25">
      <c r="A420" s="17">
        <v>29924.0025032593</v>
      </c>
      <c r="B420" s="52">
        <v>24956.424456346002</v>
      </c>
      <c r="C420" s="5">
        <v>25573.522522033902</v>
      </c>
      <c r="D420" s="5">
        <v>21990.554208962902</v>
      </c>
      <c r="E420" s="5"/>
      <c r="F420" s="10">
        <f t="shared" si="24"/>
        <v>0.11584010930975785</v>
      </c>
      <c r="G420" s="53">
        <f t="shared" si="25"/>
        <v>9.5767048482851891E-2</v>
      </c>
      <c r="H420" s="10">
        <f t="shared" si="26"/>
        <v>9.8446868855700753E-2</v>
      </c>
      <c r="I420" s="10">
        <f t="shared" si="27"/>
        <v>8.1990923116749936E-2</v>
      </c>
    </row>
    <row r="421" spans="1:9" x14ac:dyDescent="0.25">
      <c r="A421" s="17">
        <v>28790.344081543801</v>
      </c>
      <c r="B421" s="52">
        <v>24368.9647181701</v>
      </c>
      <c r="C421" s="5">
        <v>24790.821109997702</v>
      </c>
      <c r="D421" s="5">
        <v>21572.1103384118</v>
      </c>
      <c r="E421" s="5"/>
      <c r="F421" s="10">
        <f t="shared" si="24"/>
        <v>0.11153894972795109</v>
      </c>
      <c r="G421" s="53">
        <f t="shared" si="25"/>
        <v>9.3159939458890006E-2</v>
      </c>
      <c r="H421" s="10">
        <f t="shared" si="26"/>
        <v>9.5037749948957417E-2</v>
      </c>
      <c r="I421" s="10">
        <f t="shared" si="27"/>
        <v>7.9914228509735619E-2</v>
      </c>
    </row>
    <row r="422" spans="1:9" x14ac:dyDescent="0.25">
      <c r="A422" s="17">
        <v>27470.668752597601</v>
      </c>
      <c r="B422" s="52">
        <v>23617.624480439499</v>
      </c>
      <c r="C422" s="5">
        <v>23876.198286643899</v>
      </c>
      <c r="D422" s="5">
        <v>21038.422349165699</v>
      </c>
      <c r="E422" s="5"/>
      <c r="F422" s="10">
        <f t="shared" si="24"/>
        <v>0.10633569103770157</v>
      </c>
      <c r="G422" s="53">
        <f t="shared" si="25"/>
        <v>8.9741828973555648E-2</v>
      </c>
      <c r="H422" s="10">
        <f t="shared" si="26"/>
        <v>9.0929077881289233E-2</v>
      </c>
      <c r="I422" s="10">
        <f t="shared" si="27"/>
        <v>7.7212332837132136E-2</v>
      </c>
    </row>
    <row r="423" spans="1:9" x14ac:dyDescent="0.25">
      <c r="A423" s="17">
        <v>26089.268502964002</v>
      </c>
      <c r="B423" s="52">
        <v>22613.119550874999</v>
      </c>
      <c r="C423" s="5">
        <v>22914.524683818701</v>
      </c>
      <c r="D423" s="5">
        <v>20323.731818258198</v>
      </c>
      <c r="E423" s="5"/>
      <c r="F423" s="10">
        <f t="shared" si="24"/>
        <v>0.10064227616518706</v>
      </c>
      <c r="G423" s="53">
        <f t="shared" si="25"/>
        <v>8.501576364868435E-2</v>
      </c>
      <c r="H423" s="10">
        <f t="shared" si="26"/>
        <v>8.6453354843330388E-2</v>
      </c>
      <c r="I423" s="10">
        <f t="shared" si="27"/>
        <v>7.3495789951718793E-2</v>
      </c>
    </row>
    <row r="424" spans="1:9" x14ac:dyDescent="0.25">
      <c r="A424" s="17">
        <v>27506.755043322701</v>
      </c>
      <c r="B424" s="52">
        <v>23760.568720730698</v>
      </c>
      <c r="C424" s="5">
        <v>23904.575583407401</v>
      </c>
      <c r="D424" s="5">
        <v>21137.632964466098</v>
      </c>
      <c r="E424" s="5"/>
      <c r="F424" s="10">
        <f t="shared" si="24"/>
        <v>0.10648093675856618</v>
      </c>
      <c r="G424" s="53">
        <f t="shared" si="25"/>
        <v>9.0399599089409088E-2</v>
      </c>
      <c r="H424" s="10">
        <f t="shared" si="26"/>
        <v>9.105866749647773E-2</v>
      </c>
      <c r="I424" s="10">
        <f t="shared" si="27"/>
        <v>7.7719237704923616E-2</v>
      </c>
    </row>
    <row r="425" spans="1:9" x14ac:dyDescent="0.25">
      <c r="A425" s="17">
        <v>29050.6032705906</v>
      </c>
      <c r="B425" s="52">
        <v>24379.7692470986</v>
      </c>
      <c r="C425" s="5">
        <v>24983.555999399101</v>
      </c>
      <c r="D425" s="5">
        <v>21579.043116994599</v>
      </c>
      <c r="E425" s="5"/>
      <c r="F425" s="10">
        <f t="shared" si="24"/>
        <v>0.11253969539072517</v>
      </c>
      <c r="G425" s="53">
        <f t="shared" si="25"/>
        <v>9.3208397497502427E-2</v>
      </c>
      <c r="H425" s="10">
        <f t="shared" si="26"/>
        <v>9.5886117287993011E-2</v>
      </c>
      <c r="I425" s="10">
        <f t="shared" si="27"/>
        <v>7.9948929443480754E-2</v>
      </c>
    </row>
    <row r="426" spans="1:9" x14ac:dyDescent="0.25">
      <c r="A426" s="17">
        <v>29176.645612660399</v>
      </c>
      <c r="B426" s="52">
        <v>24822.718265289699</v>
      </c>
      <c r="C426" s="5">
        <v>25074.686152894101</v>
      </c>
      <c r="D426" s="5">
        <v>21897.244210103101</v>
      </c>
      <c r="E426" s="5"/>
      <c r="F426" s="10">
        <f t="shared" si="24"/>
        <v>0.11302145501179317</v>
      </c>
      <c r="G426" s="53">
        <f t="shared" si="25"/>
        <v>9.5178561671369843E-2</v>
      </c>
      <c r="H426" s="10">
        <f t="shared" si="26"/>
        <v>9.6285198674809669E-2</v>
      </c>
      <c r="I426" s="10">
        <f t="shared" si="27"/>
        <v>8.153093530565414E-2</v>
      </c>
    </row>
    <row r="427" spans="1:9" x14ac:dyDescent="0.25">
      <c r="A427" s="17">
        <v>30345.394301010801</v>
      </c>
      <c r="B427" s="52">
        <v>25581.476627277101</v>
      </c>
      <c r="C427" s="5">
        <v>25883.266460921699</v>
      </c>
      <c r="D427" s="5">
        <v>22437.8415409308</v>
      </c>
      <c r="E427" s="5"/>
      <c r="F427" s="10">
        <f t="shared" si="24"/>
        <v>0.11740157326868439</v>
      </c>
      <c r="G427" s="53">
        <f t="shared" si="25"/>
        <v>9.8481028949808591E-2</v>
      </c>
      <c r="H427" s="10">
        <f t="shared" si="26"/>
        <v>9.9770100518260296E-2</v>
      </c>
      <c r="I427" s="10">
        <f t="shared" si="27"/>
        <v>8.4171802122025907E-2</v>
      </c>
    </row>
    <row r="428" spans="1:9" x14ac:dyDescent="0.25">
      <c r="A428" s="17">
        <v>31183.499127865201</v>
      </c>
      <c r="B428" s="52">
        <v>26096.936722204999</v>
      </c>
      <c r="C428" s="5">
        <v>26460.2625347295</v>
      </c>
      <c r="D428" s="5">
        <v>22804.714396077601</v>
      </c>
      <c r="E428" s="5"/>
      <c r="F428" s="10">
        <f t="shared" si="24"/>
        <v>0.12045000947240081</v>
      </c>
      <c r="G428" s="53">
        <f t="shared" si="25"/>
        <v>0.10067462222415657</v>
      </c>
      <c r="H428" s="10">
        <f t="shared" si="26"/>
        <v>0.10219748290002806</v>
      </c>
      <c r="I428" s="10">
        <f t="shared" si="27"/>
        <v>8.5931581791306E-2</v>
      </c>
    </row>
    <row r="429" spans="1:9" x14ac:dyDescent="0.25">
      <c r="A429" s="17">
        <v>29181.5995768676</v>
      </c>
      <c r="B429" s="52">
        <v>25004.455696095301</v>
      </c>
      <c r="C429" s="5">
        <v>25086.301985356899</v>
      </c>
      <c r="D429" s="5">
        <v>22034.749008860199</v>
      </c>
      <c r="E429" s="5"/>
      <c r="F429" s="10">
        <f t="shared" si="24"/>
        <v>0.11304035179408056</v>
      </c>
      <c r="G429" s="53">
        <f t="shared" si="25"/>
        <v>9.5977757845955525E-2</v>
      </c>
      <c r="H429" s="10">
        <f t="shared" si="26"/>
        <v>9.6335973433413047E-2</v>
      </c>
      <c r="I429" s="10">
        <f t="shared" si="27"/>
        <v>8.2208176311965309E-2</v>
      </c>
    </row>
    <row r="430" spans="1:9" x14ac:dyDescent="0.25">
      <c r="A430" s="17">
        <v>29690.486434797</v>
      </c>
      <c r="B430" s="52">
        <v>25492.469072533699</v>
      </c>
      <c r="C430" s="5">
        <v>25433.249873835</v>
      </c>
      <c r="D430" s="5">
        <v>22376.118132086402</v>
      </c>
      <c r="E430" s="5"/>
      <c r="F430" s="10">
        <f t="shared" si="24"/>
        <v>0.11496627514060975</v>
      </c>
      <c r="G430" s="53">
        <f t="shared" si="25"/>
        <v>9.8098226443378289E-2</v>
      </c>
      <c r="H430" s="10">
        <f t="shared" si="26"/>
        <v>9.784287034264727E-2</v>
      </c>
      <c r="I430" s="10">
        <f t="shared" si="27"/>
        <v>8.3873191572347849E-2</v>
      </c>
    </row>
    <row r="431" spans="1:9" x14ac:dyDescent="0.25">
      <c r="A431" s="17">
        <v>30569.224920617398</v>
      </c>
      <c r="B431" s="52">
        <v>26059.344094719901</v>
      </c>
      <c r="C431" s="5">
        <v>26039.1404532009</v>
      </c>
      <c r="D431" s="5">
        <v>22775.0005488434</v>
      </c>
      <c r="E431" s="5"/>
      <c r="F431" s="10">
        <f t="shared" si="24"/>
        <v>0.11822305665336597</v>
      </c>
      <c r="G431" s="53">
        <f t="shared" si="25"/>
        <v>0.10051596721512857</v>
      </c>
      <c r="H431" s="10">
        <f t="shared" si="26"/>
        <v>0.10043061513944918</v>
      </c>
      <c r="I431" s="10">
        <f t="shared" si="27"/>
        <v>8.5790005187330376E-2</v>
      </c>
    </row>
    <row r="432" spans="1:9" x14ac:dyDescent="0.25">
      <c r="A432" s="17">
        <v>29662.896528245499</v>
      </c>
      <c r="B432" s="52">
        <v>25897.4955427635</v>
      </c>
      <c r="C432" s="5">
        <v>25415.495003857199</v>
      </c>
      <c r="D432" s="5">
        <v>22661.2475311081</v>
      </c>
      <c r="E432" s="5"/>
      <c r="F432" s="10">
        <f t="shared" si="24"/>
        <v>0.11486262346609011</v>
      </c>
      <c r="G432" s="53">
        <f t="shared" si="25"/>
        <v>9.9830544391939391E-2</v>
      </c>
      <c r="H432" s="10">
        <f t="shared" si="26"/>
        <v>9.7766206198157235E-2</v>
      </c>
      <c r="I432" s="10">
        <f t="shared" si="27"/>
        <v>8.5246468976036383E-2</v>
      </c>
    </row>
    <row r="433" spans="1:9" x14ac:dyDescent="0.25">
      <c r="A433" s="17">
        <v>29163.521142513098</v>
      </c>
      <c r="B433" s="52">
        <v>25686.4735657003</v>
      </c>
      <c r="C433" s="5">
        <v>25071.387974319201</v>
      </c>
      <c r="D433" s="5">
        <v>22512.734787185898</v>
      </c>
      <c r="E433" s="5"/>
      <c r="F433" s="10">
        <f t="shared" si="24"/>
        <v>0.11297137806035717</v>
      </c>
      <c r="G433" s="53">
        <f t="shared" si="25"/>
        <v>9.8931060324786158E-2</v>
      </c>
      <c r="H433" s="10">
        <f t="shared" si="26"/>
        <v>9.6270777922472739E-2</v>
      </c>
      <c r="I433" s="10">
        <f t="shared" si="27"/>
        <v>8.4533135646568613E-2</v>
      </c>
    </row>
    <row r="434" spans="1:9" x14ac:dyDescent="0.25">
      <c r="A434" s="17">
        <v>29081.764362965401</v>
      </c>
      <c r="B434" s="52">
        <v>25643.493544208399</v>
      </c>
      <c r="C434" s="5">
        <v>25014.304209045498</v>
      </c>
      <c r="D434" s="5">
        <v>22482.3055253202</v>
      </c>
      <c r="E434" s="5"/>
      <c r="F434" s="10">
        <f t="shared" si="24"/>
        <v>0.11265897425496996</v>
      </c>
      <c r="G434" s="53">
        <f t="shared" si="25"/>
        <v>9.8747042529206741E-2</v>
      </c>
      <c r="H434" s="10">
        <f t="shared" si="26"/>
        <v>9.6020917507766868E-2</v>
      </c>
      <c r="I434" s="10">
        <f t="shared" si="27"/>
        <v>8.438645585315574E-2</v>
      </c>
    </row>
    <row r="435" spans="1:9" x14ac:dyDescent="0.25">
      <c r="A435" s="17">
        <v>28657.730199737998</v>
      </c>
      <c r="B435" s="52">
        <v>25603.6508383008</v>
      </c>
      <c r="C435" s="5">
        <v>24720.660656922999</v>
      </c>
      <c r="D435" s="5">
        <v>22454.4301179904</v>
      </c>
      <c r="E435" s="5"/>
      <c r="F435" s="10">
        <f t="shared" si="24"/>
        <v>0.11102588906781463</v>
      </c>
      <c r="G435" s="53">
        <f t="shared" si="25"/>
        <v>9.8576208968408352E-2</v>
      </c>
      <c r="H435" s="10">
        <f t="shared" si="26"/>
        <v>9.4727448146729509E-2</v>
      </c>
      <c r="I435" s="10">
        <f t="shared" si="27"/>
        <v>8.4251929646127266E-2</v>
      </c>
    </row>
    <row r="436" spans="1:9" x14ac:dyDescent="0.25">
      <c r="A436" s="17">
        <v>30524.499188146299</v>
      </c>
      <c r="B436" s="52">
        <v>27339.224462588401</v>
      </c>
      <c r="C436" s="5">
        <v>26011.2035334225</v>
      </c>
      <c r="D436" s="5">
        <v>23676.392870329699</v>
      </c>
      <c r="E436" s="5"/>
      <c r="F436" s="10">
        <f t="shared" si="24"/>
        <v>0.11805934198800516</v>
      </c>
      <c r="G436" s="53">
        <f t="shared" si="25"/>
        <v>0.10580517761997288</v>
      </c>
      <c r="H436" s="10">
        <f t="shared" si="26"/>
        <v>0.10031249490266703</v>
      </c>
      <c r="I436" s="10">
        <f t="shared" si="27"/>
        <v>9.0012689297639836E-2</v>
      </c>
    </row>
    <row r="437" spans="1:9" x14ac:dyDescent="0.25">
      <c r="A437" s="17"/>
      <c r="B437" s="52"/>
      <c r="E437" s="5"/>
      <c r="F437" s="10" t="str">
        <f t="shared" si="24"/>
        <v/>
      </c>
      <c r="G437" s="53" t="str">
        <f t="shared" si="25"/>
        <v/>
      </c>
      <c r="H437" s="10" t="str">
        <f t="shared" si="26"/>
        <v/>
      </c>
      <c r="I437" s="10" t="str">
        <f t="shared" si="27"/>
        <v/>
      </c>
    </row>
    <row r="438" spans="1:9" x14ac:dyDescent="0.25">
      <c r="A438" s="17"/>
      <c r="B438" s="52"/>
      <c r="E438" s="5"/>
      <c r="F438" s="10" t="str">
        <f t="shared" si="24"/>
        <v/>
      </c>
      <c r="G438" s="53" t="str">
        <f t="shared" si="25"/>
        <v/>
      </c>
      <c r="H438" s="10" t="str">
        <f t="shared" si="26"/>
        <v/>
      </c>
      <c r="I438" s="10" t="str">
        <f t="shared" si="27"/>
        <v/>
      </c>
    </row>
    <row r="439" spans="1:9" x14ac:dyDescent="0.25">
      <c r="A439" s="17"/>
      <c r="B439" s="52"/>
      <c r="E439" s="5"/>
      <c r="F439" s="10" t="str">
        <f t="shared" si="24"/>
        <v/>
      </c>
      <c r="G439" s="53" t="str">
        <f t="shared" si="25"/>
        <v/>
      </c>
      <c r="H439" s="10" t="str">
        <f t="shared" si="26"/>
        <v/>
      </c>
      <c r="I439" s="10" t="str">
        <f t="shared" si="27"/>
        <v/>
      </c>
    </row>
    <row r="440" spans="1:9" x14ac:dyDescent="0.25">
      <c r="A440" s="17"/>
      <c r="B440" s="52"/>
      <c r="E440" s="5"/>
      <c r="F440" s="10" t="str">
        <f t="shared" si="24"/>
        <v/>
      </c>
      <c r="G440" s="53" t="str">
        <f t="shared" si="25"/>
        <v/>
      </c>
      <c r="H440" s="10" t="str">
        <f t="shared" si="26"/>
        <v/>
      </c>
      <c r="I440" s="10" t="str">
        <f t="shared" si="27"/>
        <v/>
      </c>
    </row>
    <row r="441" spans="1:9" x14ac:dyDescent="0.25">
      <c r="A441" s="17"/>
      <c r="B441" s="52"/>
      <c r="E441" s="5"/>
      <c r="F441" s="10" t="str">
        <f t="shared" si="24"/>
        <v/>
      </c>
      <c r="G441" s="53" t="str">
        <f t="shared" si="25"/>
        <v/>
      </c>
      <c r="H441" s="10" t="str">
        <f t="shared" si="26"/>
        <v/>
      </c>
      <c r="I441" s="10" t="str">
        <f t="shared" si="27"/>
        <v/>
      </c>
    </row>
    <row r="442" spans="1:9" x14ac:dyDescent="0.25">
      <c r="A442" s="17"/>
      <c r="B442" s="52"/>
      <c r="E442" s="5"/>
      <c r="F442" s="10" t="str">
        <f t="shared" si="24"/>
        <v/>
      </c>
      <c r="G442" s="53" t="str">
        <f t="shared" si="25"/>
        <v/>
      </c>
      <c r="H442" s="10" t="str">
        <f t="shared" si="26"/>
        <v/>
      </c>
      <c r="I442" s="10" t="str">
        <f t="shared" si="27"/>
        <v/>
      </c>
    </row>
    <row r="443" spans="1:9" x14ac:dyDescent="0.25">
      <c r="A443" s="17"/>
      <c r="B443" s="52"/>
      <c r="E443" s="5"/>
      <c r="F443" s="10" t="str">
        <f t="shared" si="24"/>
        <v/>
      </c>
      <c r="G443" s="53" t="str">
        <f t="shared" si="25"/>
        <v/>
      </c>
      <c r="H443" s="10" t="str">
        <f t="shared" si="26"/>
        <v/>
      </c>
      <c r="I443" s="10" t="str">
        <f t="shared" si="27"/>
        <v/>
      </c>
    </row>
    <row r="444" spans="1:9" x14ac:dyDescent="0.25">
      <c r="A444" s="17"/>
      <c r="B444" s="52"/>
      <c r="E444" s="5"/>
      <c r="F444" s="10" t="str">
        <f t="shared" si="24"/>
        <v/>
      </c>
      <c r="G444" s="53" t="str">
        <f t="shared" si="25"/>
        <v/>
      </c>
      <c r="H444" s="10" t="str">
        <f t="shared" si="26"/>
        <v/>
      </c>
      <c r="I444" s="10" t="str">
        <f t="shared" si="27"/>
        <v/>
      </c>
    </row>
    <row r="445" spans="1:9" x14ac:dyDescent="0.25">
      <c r="A445" s="17"/>
      <c r="B445" s="52"/>
      <c r="E445" s="5"/>
      <c r="F445" s="10" t="str">
        <f t="shared" si="24"/>
        <v/>
      </c>
      <c r="G445" s="53" t="str">
        <f t="shared" si="25"/>
        <v/>
      </c>
      <c r="H445" s="10" t="str">
        <f t="shared" si="26"/>
        <v/>
      </c>
      <c r="I445" s="10" t="str">
        <f t="shared" si="27"/>
        <v/>
      </c>
    </row>
    <row r="446" spans="1:9" x14ac:dyDescent="0.25">
      <c r="A446" s="17"/>
      <c r="B446" s="52"/>
      <c r="E446" s="5"/>
      <c r="F446" s="10" t="str">
        <f t="shared" si="24"/>
        <v/>
      </c>
      <c r="G446" s="53" t="str">
        <f t="shared" si="25"/>
        <v/>
      </c>
      <c r="H446" s="10" t="str">
        <f t="shared" si="26"/>
        <v/>
      </c>
      <c r="I446" s="10" t="str">
        <f t="shared" si="27"/>
        <v/>
      </c>
    </row>
    <row r="447" spans="1:9" x14ac:dyDescent="0.25">
      <c r="A447" s="17"/>
      <c r="B447" s="52"/>
      <c r="E447" s="5"/>
      <c r="F447" s="10" t="str">
        <f t="shared" si="24"/>
        <v/>
      </c>
      <c r="G447" s="53" t="str">
        <f t="shared" si="25"/>
        <v/>
      </c>
      <c r="H447" s="10" t="str">
        <f t="shared" si="26"/>
        <v/>
      </c>
      <c r="I447" s="10" t="str">
        <f t="shared" si="27"/>
        <v/>
      </c>
    </row>
    <row r="448" spans="1:9" x14ac:dyDescent="0.25">
      <c r="A448" s="17"/>
      <c r="B448" s="52"/>
      <c r="E448" s="5"/>
      <c r="F448" s="10" t="str">
        <f t="shared" si="24"/>
        <v/>
      </c>
      <c r="G448" s="53" t="str">
        <f t="shared" si="25"/>
        <v/>
      </c>
      <c r="H448" s="10" t="str">
        <f t="shared" si="26"/>
        <v/>
      </c>
      <c r="I448" s="10" t="str">
        <f t="shared" si="27"/>
        <v/>
      </c>
    </row>
    <row r="449" spans="1:9" x14ac:dyDescent="0.25">
      <c r="A449" s="17"/>
      <c r="B449" s="52"/>
      <c r="E449" s="5"/>
      <c r="F449" s="10" t="str">
        <f t="shared" si="24"/>
        <v/>
      </c>
      <c r="G449" s="53" t="str">
        <f t="shared" si="25"/>
        <v/>
      </c>
      <c r="H449" s="10" t="str">
        <f t="shared" si="26"/>
        <v/>
      </c>
      <c r="I449" s="10" t="str">
        <f t="shared" si="27"/>
        <v/>
      </c>
    </row>
    <row r="450" spans="1:9" x14ac:dyDescent="0.25">
      <c r="A450" s="17"/>
      <c r="B450" s="52"/>
      <c r="E450" s="5"/>
      <c r="F450" s="10" t="str">
        <f t="shared" si="24"/>
        <v/>
      </c>
      <c r="G450" s="53" t="str">
        <f t="shared" si="25"/>
        <v/>
      </c>
      <c r="H450" s="10" t="str">
        <f t="shared" si="26"/>
        <v/>
      </c>
      <c r="I450" s="10" t="str">
        <f t="shared" si="27"/>
        <v/>
      </c>
    </row>
    <row r="451" spans="1:9" x14ac:dyDescent="0.25">
      <c r="A451" s="17"/>
      <c r="B451" s="52"/>
      <c r="E451" s="5"/>
      <c r="F451" s="10" t="str">
        <f t="shared" si="24"/>
        <v/>
      </c>
      <c r="G451" s="53" t="str">
        <f t="shared" si="25"/>
        <v/>
      </c>
      <c r="H451" s="10" t="str">
        <f t="shared" si="26"/>
        <v/>
      </c>
      <c r="I451" s="10" t="str">
        <f t="shared" si="27"/>
        <v/>
      </c>
    </row>
    <row r="452" spans="1:9" x14ac:dyDescent="0.25">
      <c r="A452" s="17"/>
      <c r="B452" s="52"/>
      <c r="E452" s="5"/>
      <c r="F452" s="10" t="str">
        <f t="shared" si="24"/>
        <v/>
      </c>
      <c r="G452" s="53" t="str">
        <f t="shared" si="25"/>
        <v/>
      </c>
      <c r="H452" s="10" t="str">
        <f t="shared" si="26"/>
        <v/>
      </c>
      <c r="I452" s="10" t="str">
        <f t="shared" si="27"/>
        <v/>
      </c>
    </row>
    <row r="453" spans="1:9" x14ac:dyDescent="0.25">
      <c r="A453" s="17"/>
      <c r="B453" s="52"/>
      <c r="E453" s="5"/>
      <c r="F453" s="10" t="str">
        <f t="shared" ref="F453:F516" si="28">IF(ISNUMBER(A453),(A453/10000)^(1/10)-1,"")</f>
        <v/>
      </c>
      <c r="G453" s="53" t="str">
        <f t="shared" ref="G453:G516" si="29">IF(ISNUMBER(B453),(B453/10000)^(1/10)-1,"")</f>
        <v/>
      </c>
      <c r="H453" s="10" t="str">
        <f t="shared" ref="H453:H516" si="30">IF(ISNUMBER(C453),(C453/10000)^(1/10)-1,"")</f>
        <v/>
      </c>
      <c r="I453" s="10" t="str">
        <f t="shared" ref="I453:I516" si="31">IF(ISNUMBER(D453),(D453/10000)^(1/10)-1,"")</f>
        <v/>
      </c>
    </row>
    <row r="454" spans="1:9" x14ac:dyDescent="0.25">
      <c r="A454" s="17"/>
      <c r="B454" s="52"/>
      <c r="E454" s="5"/>
      <c r="F454" s="10" t="str">
        <f t="shared" si="28"/>
        <v/>
      </c>
      <c r="G454" s="53" t="str">
        <f t="shared" si="29"/>
        <v/>
      </c>
      <c r="H454" s="10" t="str">
        <f t="shared" si="30"/>
        <v/>
      </c>
      <c r="I454" s="10" t="str">
        <f t="shared" si="31"/>
        <v/>
      </c>
    </row>
    <row r="455" spans="1:9" x14ac:dyDescent="0.25">
      <c r="A455" s="17"/>
      <c r="B455" s="52"/>
      <c r="E455" s="5"/>
      <c r="F455" s="10" t="str">
        <f t="shared" si="28"/>
        <v/>
      </c>
      <c r="G455" s="53" t="str">
        <f t="shared" si="29"/>
        <v/>
      </c>
      <c r="H455" s="10" t="str">
        <f t="shared" si="30"/>
        <v/>
      </c>
      <c r="I455" s="10" t="str">
        <f t="shared" si="31"/>
        <v/>
      </c>
    </row>
    <row r="456" spans="1:9" x14ac:dyDescent="0.25">
      <c r="A456" s="17"/>
      <c r="B456" s="52"/>
      <c r="E456" s="5"/>
      <c r="F456" s="10" t="str">
        <f t="shared" si="28"/>
        <v/>
      </c>
      <c r="G456" s="53" t="str">
        <f t="shared" si="29"/>
        <v/>
      </c>
      <c r="H456" s="10" t="str">
        <f t="shared" si="30"/>
        <v/>
      </c>
      <c r="I456" s="10" t="str">
        <f t="shared" si="31"/>
        <v/>
      </c>
    </row>
    <row r="457" spans="1:9" x14ac:dyDescent="0.25">
      <c r="A457" s="17"/>
      <c r="B457" s="52"/>
      <c r="E457" s="5"/>
      <c r="F457" s="10" t="str">
        <f t="shared" si="28"/>
        <v/>
      </c>
      <c r="G457" s="53" t="str">
        <f t="shared" si="29"/>
        <v/>
      </c>
      <c r="H457" s="10" t="str">
        <f t="shared" si="30"/>
        <v/>
      </c>
      <c r="I457" s="10" t="str">
        <f t="shared" si="31"/>
        <v/>
      </c>
    </row>
    <row r="458" spans="1:9" x14ac:dyDescent="0.25">
      <c r="A458" s="17"/>
      <c r="B458" s="52"/>
      <c r="E458" s="5"/>
      <c r="F458" s="10" t="str">
        <f t="shared" si="28"/>
        <v/>
      </c>
      <c r="G458" s="53" t="str">
        <f t="shared" si="29"/>
        <v/>
      </c>
      <c r="H458" s="10" t="str">
        <f t="shared" si="30"/>
        <v/>
      </c>
      <c r="I458" s="10" t="str">
        <f t="shared" si="31"/>
        <v/>
      </c>
    </row>
    <row r="459" spans="1:9" x14ac:dyDescent="0.25">
      <c r="A459" s="17"/>
      <c r="B459" s="52"/>
      <c r="E459" s="5"/>
      <c r="F459" s="10" t="str">
        <f t="shared" si="28"/>
        <v/>
      </c>
      <c r="G459" s="53" t="str">
        <f t="shared" si="29"/>
        <v/>
      </c>
      <c r="H459" s="10" t="str">
        <f t="shared" si="30"/>
        <v/>
      </c>
      <c r="I459" s="10" t="str">
        <f t="shared" si="31"/>
        <v/>
      </c>
    </row>
    <row r="460" spans="1:9" x14ac:dyDescent="0.25">
      <c r="A460" s="17"/>
      <c r="B460" s="52"/>
      <c r="E460" s="5"/>
      <c r="F460" s="10" t="str">
        <f t="shared" si="28"/>
        <v/>
      </c>
      <c r="G460" s="53" t="str">
        <f t="shared" si="29"/>
        <v/>
      </c>
      <c r="H460" s="10" t="str">
        <f t="shared" si="30"/>
        <v/>
      </c>
      <c r="I460" s="10" t="str">
        <f t="shared" si="31"/>
        <v/>
      </c>
    </row>
    <row r="461" spans="1:9" x14ac:dyDescent="0.25">
      <c r="A461" s="17"/>
      <c r="B461" s="52"/>
      <c r="E461" s="5"/>
      <c r="F461" s="10" t="str">
        <f t="shared" si="28"/>
        <v/>
      </c>
      <c r="G461" s="53" t="str">
        <f t="shared" si="29"/>
        <v/>
      </c>
      <c r="H461" s="10" t="str">
        <f t="shared" si="30"/>
        <v/>
      </c>
      <c r="I461" s="10" t="str">
        <f t="shared" si="31"/>
        <v/>
      </c>
    </row>
    <row r="462" spans="1:9" x14ac:dyDescent="0.25">
      <c r="A462" s="17"/>
      <c r="B462" s="52"/>
      <c r="E462" s="5"/>
      <c r="F462" s="10" t="str">
        <f t="shared" si="28"/>
        <v/>
      </c>
      <c r="G462" s="53" t="str">
        <f t="shared" si="29"/>
        <v/>
      </c>
      <c r="H462" s="10" t="str">
        <f t="shared" si="30"/>
        <v/>
      </c>
      <c r="I462" s="10" t="str">
        <f t="shared" si="31"/>
        <v/>
      </c>
    </row>
    <row r="463" spans="1:9" x14ac:dyDescent="0.25">
      <c r="A463" s="17"/>
      <c r="B463" s="52"/>
      <c r="E463" s="5"/>
      <c r="F463" s="10" t="str">
        <f t="shared" si="28"/>
        <v/>
      </c>
      <c r="G463" s="53" t="str">
        <f t="shared" si="29"/>
        <v/>
      </c>
      <c r="H463" s="10" t="str">
        <f t="shared" si="30"/>
        <v/>
      </c>
      <c r="I463" s="10" t="str">
        <f t="shared" si="31"/>
        <v/>
      </c>
    </row>
    <row r="464" spans="1:9" x14ac:dyDescent="0.25">
      <c r="A464" s="17"/>
      <c r="B464" s="52"/>
      <c r="E464" s="5"/>
      <c r="F464" s="10" t="str">
        <f t="shared" si="28"/>
        <v/>
      </c>
      <c r="G464" s="53" t="str">
        <f t="shared" si="29"/>
        <v/>
      </c>
      <c r="H464" s="10" t="str">
        <f t="shared" si="30"/>
        <v/>
      </c>
      <c r="I464" s="10" t="str">
        <f t="shared" si="31"/>
        <v/>
      </c>
    </row>
    <row r="465" spans="1:9" x14ac:dyDescent="0.25">
      <c r="A465" s="17"/>
      <c r="B465" s="52"/>
      <c r="E465" s="5"/>
      <c r="F465" s="10" t="str">
        <f t="shared" si="28"/>
        <v/>
      </c>
      <c r="G465" s="53" t="str">
        <f t="shared" si="29"/>
        <v/>
      </c>
      <c r="H465" s="10" t="str">
        <f t="shared" si="30"/>
        <v/>
      </c>
      <c r="I465" s="10" t="str">
        <f t="shared" si="31"/>
        <v/>
      </c>
    </row>
    <row r="466" spans="1:9" x14ac:dyDescent="0.25">
      <c r="A466" s="17"/>
      <c r="B466" s="52"/>
      <c r="E466" s="5"/>
      <c r="F466" s="10" t="str">
        <f t="shared" si="28"/>
        <v/>
      </c>
      <c r="G466" s="53" t="str">
        <f t="shared" si="29"/>
        <v/>
      </c>
      <c r="H466" s="10" t="str">
        <f t="shared" si="30"/>
        <v/>
      </c>
      <c r="I466" s="10" t="str">
        <f t="shared" si="31"/>
        <v/>
      </c>
    </row>
    <row r="467" spans="1:9" x14ac:dyDescent="0.25">
      <c r="A467" s="17"/>
      <c r="B467" s="52"/>
      <c r="E467" s="5"/>
      <c r="F467" s="10" t="str">
        <f t="shared" si="28"/>
        <v/>
      </c>
      <c r="G467" s="53" t="str">
        <f t="shared" si="29"/>
        <v/>
      </c>
      <c r="H467" s="10" t="str">
        <f t="shared" si="30"/>
        <v/>
      </c>
      <c r="I467" s="10" t="str">
        <f t="shared" si="31"/>
        <v/>
      </c>
    </row>
    <row r="468" spans="1:9" x14ac:dyDescent="0.25">
      <c r="A468" s="17"/>
      <c r="B468" s="52"/>
      <c r="E468" s="5"/>
      <c r="F468" s="10" t="str">
        <f t="shared" si="28"/>
        <v/>
      </c>
      <c r="G468" s="53" t="str">
        <f t="shared" si="29"/>
        <v/>
      </c>
      <c r="H468" s="10" t="str">
        <f t="shared" si="30"/>
        <v/>
      </c>
      <c r="I468" s="10" t="str">
        <f t="shared" si="31"/>
        <v/>
      </c>
    </row>
    <row r="469" spans="1:9" x14ac:dyDescent="0.25">
      <c r="A469" s="17"/>
      <c r="B469" s="52"/>
      <c r="E469" s="5"/>
      <c r="F469" s="10" t="str">
        <f t="shared" si="28"/>
        <v/>
      </c>
      <c r="G469" s="53" t="str">
        <f t="shared" si="29"/>
        <v/>
      </c>
      <c r="H469" s="10" t="str">
        <f t="shared" si="30"/>
        <v/>
      </c>
      <c r="I469" s="10" t="str">
        <f t="shared" si="31"/>
        <v/>
      </c>
    </row>
    <row r="470" spans="1:9" x14ac:dyDescent="0.25">
      <c r="A470" s="17"/>
      <c r="B470" s="52"/>
      <c r="E470" s="5"/>
      <c r="F470" s="10" t="str">
        <f t="shared" si="28"/>
        <v/>
      </c>
      <c r="G470" s="53" t="str">
        <f t="shared" si="29"/>
        <v/>
      </c>
      <c r="H470" s="10" t="str">
        <f t="shared" si="30"/>
        <v/>
      </c>
      <c r="I470" s="10" t="str">
        <f t="shared" si="31"/>
        <v/>
      </c>
    </row>
    <row r="471" spans="1:9" x14ac:dyDescent="0.25">
      <c r="A471" s="17"/>
      <c r="B471" s="52"/>
      <c r="E471" s="5"/>
      <c r="F471" s="10" t="str">
        <f t="shared" si="28"/>
        <v/>
      </c>
      <c r="G471" s="53" t="str">
        <f t="shared" si="29"/>
        <v/>
      </c>
      <c r="H471" s="10" t="str">
        <f t="shared" si="30"/>
        <v/>
      </c>
      <c r="I471" s="10" t="str">
        <f t="shared" si="31"/>
        <v/>
      </c>
    </row>
    <row r="472" spans="1:9" x14ac:dyDescent="0.25">
      <c r="A472" s="17"/>
      <c r="B472" s="52"/>
      <c r="E472" s="5"/>
      <c r="F472" s="10" t="str">
        <f t="shared" si="28"/>
        <v/>
      </c>
      <c r="G472" s="53" t="str">
        <f t="shared" si="29"/>
        <v/>
      </c>
      <c r="H472" s="10" t="str">
        <f t="shared" si="30"/>
        <v/>
      </c>
      <c r="I472" s="10" t="str">
        <f t="shared" si="31"/>
        <v/>
      </c>
    </row>
    <row r="473" spans="1:9" x14ac:dyDescent="0.25">
      <c r="A473" s="17"/>
      <c r="B473" s="52"/>
      <c r="E473" s="5"/>
      <c r="F473" s="10" t="str">
        <f t="shared" si="28"/>
        <v/>
      </c>
      <c r="G473" s="53" t="str">
        <f t="shared" si="29"/>
        <v/>
      </c>
      <c r="H473" s="10" t="str">
        <f t="shared" si="30"/>
        <v/>
      </c>
      <c r="I473" s="10" t="str">
        <f t="shared" si="31"/>
        <v/>
      </c>
    </row>
    <row r="474" spans="1:9" x14ac:dyDescent="0.25">
      <c r="A474" s="17"/>
      <c r="B474" s="52"/>
      <c r="E474" s="5"/>
      <c r="F474" s="10" t="str">
        <f t="shared" si="28"/>
        <v/>
      </c>
      <c r="G474" s="53" t="str">
        <f t="shared" si="29"/>
        <v/>
      </c>
      <c r="H474" s="10" t="str">
        <f t="shared" si="30"/>
        <v/>
      </c>
      <c r="I474" s="10" t="str">
        <f t="shared" si="31"/>
        <v/>
      </c>
    </row>
    <row r="475" spans="1:9" x14ac:dyDescent="0.25">
      <c r="A475" s="17"/>
      <c r="B475" s="52"/>
      <c r="E475" s="5"/>
      <c r="F475" s="10" t="str">
        <f t="shared" si="28"/>
        <v/>
      </c>
      <c r="G475" s="53" t="str">
        <f t="shared" si="29"/>
        <v/>
      </c>
      <c r="H475" s="10" t="str">
        <f t="shared" si="30"/>
        <v/>
      </c>
      <c r="I475" s="10" t="str">
        <f t="shared" si="31"/>
        <v/>
      </c>
    </row>
    <row r="476" spans="1:9" x14ac:dyDescent="0.25">
      <c r="A476" s="17"/>
      <c r="B476" s="52"/>
      <c r="E476" s="5"/>
      <c r="F476" s="10" t="str">
        <f t="shared" si="28"/>
        <v/>
      </c>
      <c r="G476" s="53" t="str">
        <f t="shared" si="29"/>
        <v/>
      </c>
      <c r="H476" s="10" t="str">
        <f t="shared" si="30"/>
        <v/>
      </c>
      <c r="I476" s="10" t="str">
        <f t="shared" si="31"/>
        <v/>
      </c>
    </row>
    <row r="477" spans="1:9" x14ac:dyDescent="0.25">
      <c r="A477" s="17"/>
      <c r="B477" s="52"/>
      <c r="E477" s="5"/>
      <c r="F477" s="10" t="str">
        <f t="shared" si="28"/>
        <v/>
      </c>
      <c r="G477" s="53" t="str">
        <f t="shared" si="29"/>
        <v/>
      </c>
      <c r="H477" s="10" t="str">
        <f t="shared" si="30"/>
        <v/>
      </c>
      <c r="I477" s="10" t="str">
        <f t="shared" si="31"/>
        <v/>
      </c>
    </row>
    <row r="478" spans="1:9" x14ac:dyDescent="0.25">
      <c r="A478" s="17"/>
      <c r="B478" s="52"/>
      <c r="E478" s="5"/>
      <c r="F478" s="10" t="str">
        <f t="shared" si="28"/>
        <v/>
      </c>
      <c r="G478" s="53" t="str">
        <f t="shared" si="29"/>
        <v/>
      </c>
      <c r="H478" s="10" t="str">
        <f t="shared" si="30"/>
        <v/>
      </c>
      <c r="I478" s="10" t="str">
        <f t="shared" si="31"/>
        <v/>
      </c>
    </row>
    <row r="479" spans="1:9" x14ac:dyDescent="0.25">
      <c r="A479" s="17"/>
      <c r="B479" s="52"/>
      <c r="E479" s="5"/>
      <c r="F479" s="10" t="str">
        <f t="shared" si="28"/>
        <v/>
      </c>
      <c r="G479" s="53" t="str">
        <f t="shared" si="29"/>
        <v/>
      </c>
      <c r="H479" s="10" t="str">
        <f t="shared" si="30"/>
        <v/>
      </c>
      <c r="I479" s="10" t="str">
        <f t="shared" si="31"/>
        <v/>
      </c>
    </row>
    <row r="480" spans="1:9" x14ac:dyDescent="0.25">
      <c r="A480" s="17"/>
      <c r="B480" s="52"/>
      <c r="E480" s="5"/>
      <c r="F480" s="10" t="str">
        <f t="shared" si="28"/>
        <v/>
      </c>
      <c r="G480" s="53" t="str">
        <f t="shared" si="29"/>
        <v/>
      </c>
      <c r="H480" s="10" t="str">
        <f t="shared" si="30"/>
        <v/>
      </c>
      <c r="I480" s="10" t="str">
        <f t="shared" si="31"/>
        <v/>
      </c>
    </row>
    <row r="481" spans="1:9" x14ac:dyDescent="0.25">
      <c r="A481" s="17"/>
      <c r="B481" s="52"/>
      <c r="E481" s="5"/>
      <c r="F481" s="10" t="str">
        <f t="shared" si="28"/>
        <v/>
      </c>
      <c r="G481" s="53" t="str">
        <f t="shared" si="29"/>
        <v/>
      </c>
      <c r="H481" s="10" t="str">
        <f t="shared" si="30"/>
        <v/>
      </c>
      <c r="I481" s="10" t="str">
        <f t="shared" si="31"/>
        <v/>
      </c>
    </row>
    <row r="482" spans="1:9" x14ac:dyDescent="0.25">
      <c r="A482" s="17"/>
      <c r="B482" s="52"/>
      <c r="E482" s="5"/>
      <c r="F482" s="10" t="str">
        <f t="shared" si="28"/>
        <v/>
      </c>
      <c r="G482" s="53" t="str">
        <f t="shared" si="29"/>
        <v/>
      </c>
      <c r="H482" s="10" t="str">
        <f t="shared" si="30"/>
        <v/>
      </c>
      <c r="I482" s="10" t="str">
        <f t="shared" si="31"/>
        <v/>
      </c>
    </row>
    <row r="483" spans="1:9" x14ac:dyDescent="0.25">
      <c r="A483" s="17"/>
      <c r="B483" s="52"/>
      <c r="E483" s="5"/>
      <c r="F483" s="10" t="str">
        <f t="shared" si="28"/>
        <v/>
      </c>
      <c r="G483" s="53" t="str">
        <f t="shared" si="29"/>
        <v/>
      </c>
      <c r="H483" s="10" t="str">
        <f t="shared" si="30"/>
        <v/>
      </c>
      <c r="I483" s="10" t="str">
        <f t="shared" si="31"/>
        <v/>
      </c>
    </row>
    <row r="484" spans="1:9" x14ac:dyDescent="0.25">
      <c r="A484" s="17"/>
      <c r="B484" s="52"/>
      <c r="E484" s="5"/>
      <c r="F484" s="10" t="str">
        <f t="shared" si="28"/>
        <v/>
      </c>
      <c r="G484" s="53" t="str">
        <f t="shared" si="29"/>
        <v/>
      </c>
      <c r="H484" s="10" t="str">
        <f t="shared" si="30"/>
        <v/>
      </c>
      <c r="I484" s="10" t="str">
        <f t="shared" si="31"/>
        <v/>
      </c>
    </row>
    <row r="485" spans="1:9" x14ac:dyDescent="0.25">
      <c r="A485" s="17"/>
      <c r="B485" s="52"/>
      <c r="E485" s="5"/>
      <c r="F485" s="10" t="str">
        <f t="shared" si="28"/>
        <v/>
      </c>
      <c r="G485" s="53" t="str">
        <f t="shared" si="29"/>
        <v/>
      </c>
      <c r="H485" s="10" t="str">
        <f t="shared" si="30"/>
        <v/>
      </c>
      <c r="I485" s="10" t="str">
        <f t="shared" si="31"/>
        <v/>
      </c>
    </row>
    <row r="486" spans="1:9" x14ac:dyDescent="0.25">
      <c r="A486" s="17"/>
      <c r="B486" s="52"/>
      <c r="E486" s="5"/>
      <c r="F486" s="10" t="str">
        <f t="shared" si="28"/>
        <v/>
      </c>
      <c r="G486" s="53" t="str">
        <f t="shared" si="29"/>
        <v/>
      </c>
      <c r="H486" s="10" t="str">
        <f t="shared" si="30"/>
        <v/>
      </c>
      <c r="I486" s="10" t="str">
        <f t="shared" si="31"/>
        <v/>
      </c>
    </row>
    <row r="487" spans="1:9" x14ac:dyDescent="0.25">
      <c r="A487" s="17"/>
      <c r="B487" s="52"/>
      <c r="E487" s="5"/>
      <c r="F487" s="10" t="str">
        <f t="shared" si="28"/>
        <v/>
      </c>
      <c r="G487" s="53" t="str">
        <f t="shared" si="29"/>
        <v/>
      </c>
      <c r="H487" s="10" t="str">
        <f t="shared" si="30"/>
        <v/>
      </c>
      <c r="I487" s="10" t="str">
        <f t="shared" si="31"/>
        <v/>
      </c>
    </row>
    <row r="488" spans="1:9" x14ac:dyDescent="0.25">
      <c r="A488" s="17"/>
      <c r="B488" s="52"/>
      <c r="E488" s="5"/>
      <c r="F488" s="10" t="str">
        <f t="shared" si="28"/>
        <v/>
      </c>
      <c r="G488" s="53" t="str">
        <f t="shared" si="29"/>
        <v/>
      </c>
      <c r="H488" s="10" t="str">
        <f t="shared" si="30"/>
        <v/>
      </c>
      <c r="I488" s="10" t="str">
        <f t="shared" si="31"/>
        <v/>
      </c>
    </row>
    <row r="489" spans="1:9" x14ac:dyDescent="0.25">
      <c r="A489" s="17"/>
      <c r="B489" s="52"/>
      <c r="E489" s="5"/>
      <c r="F489" s="10" t="str">
        <f t="shared" si="28"/>
        <v/>
      </c>
      <c r="G489" s="53" t="str">
        <f t="shared" si="29"/>
        <v/>
      </c>
      <c r="H489" s="10" t="str">
        <f t="shared" si="30"/>
        <v/>
      </c>
      <c r="I489" s="10" t="str">
        <f t="shared" si="31"/>
        <v/>
      </c>
    </row>
    <row r="490" spans="1:9" x14ac:dyDescent="0.25">
      <c r="A490" s="17"/>
      <c r="B490" s="52"/>
      <c r="E490" s="5"/>
      <c r="F490" s="10" t="str">
        <f t="shared" si="28"/>
        <v/>
      </c>
      <c r="G490" s="53" t="str">
        <f t="shared" si="29"/>
        <v/>
      </c>
      <c r="H490" s="10" t="str">
        <f t="shared" si="30"/>
        <v/>
      </c>
      <c r="I490" s="10" t="str">
        <f t="shared" si="31"/>
        <v/>
      </c>
    </row>
    <row r="491" spans="1:9" x14ac:dyDescent="0.25">
      <c r="A491" s="17"/>
      <c r="B491" s="52"/>
      <c r="E491" s="5"/>
      <c r="F491" s="10" t="str">
        <f t="shared" si="28"/>
        <v/>
      </c>
      <c r="G491" s="53" t="str">
        <f t="shared" si="29"/>
        <v/>
      </c>
      <c r="H491" s="10" t="str">
        <f t="shared" si="30"/>
        <v/>
      </c>
      <c r="I491" s="10" t="str">
        <f t="shared" si="31"/>
        <v/>
      </c>
    </row>
    <row r="492" spans="1:9" x14ac:dyDescent="0.25">
      <c r="A492" s="17"/>
      <c r="B492" s="52"/>
      <c r="E492" s="5"/>
      <c r="F492" s="10" t="str">
        <f t="shared" si="28"/>
        <v/>
      </c>
      <c r="G492" s="53" t="str">
        <f t="shared" si="29"/>
        <v/>
      </c>
      <c r="H492" s="10" t="str">
        <f t="shared" si="30"/>
        <v/>
      </c>
      <c r="I492" s="10" t="str">
        <f t="shared" si="31"/>
        <v/>
      </c>
    </row>
    <row r="493" spans="1:9" x14ac:dyDescent="0.25">
      <c r="A493" s="17"/>
      <c r="B493" s="52"/>
      <c r="E493" s="5"/>
      <c r="F493" s="10" t="str">
        <f t="shared" si="28"/>
        <v/>
      </c>
      <c r="G493" s="53" t="str">
        <f t="shared" si="29"/>
        <v/>
      </c>
      <c r="H493" s="10" t="str">
        <f t="shared" si="30"/>
        <v/>
      </c>
      <c r="I493" s="10" t="str">
        <f t="shared" si="31"/>
        <v/>
      </c>
    </row>
    <row r="494" spans="1:9" x14ac:dyDescent="0.25">
      <c r="A494" s="17"/>
      <c r="B494" s="52"/>
      <c r="E494" s="5"/>
      <c r="F494" s="10" t="str">
        <f t="shared" si="28"/>
        <v/>
      </c>
      <c r="G494" s="53" t="str">
        <f t="shared" si="29"/>
        <v/>
      </c>
      <c r="H494" s="10" t="str">
        <f t="shared" si="30"/>
        <v/>
      </c>
      <c r="I494" s="10" t="str">
        <f t="shared" si="31"/>
        <v/>
      </c>
    </row>
    <row r="495" spans="1:9" x14ac:dyDescent="0.25">
      <c r="A495" s="17"/>
      <c r="B495" s="52"/>
      <c r="E495" s="5"/>
      <c r="F495" s="10" t="str">
        <f t="shared" si="28"/>
        <v/>
      </c>
      <c r="G495" s="53" t="str">
        <f t="shared" si="29"/>
        <v/>
      </c>
      <c r="H495" s="10" t="str">
        <f t="shared" si="30"/>
        <v/>
      </c>
      <c r="I495" s="10" t="str">
        <f t="shared" si="31"/>
        <v/>
      </c>
    </row>
    <row r="496" spans="1:9" x14ac:dyDescent="0.25">
      <c r="A496" s="17"/>
      <c r="B496" s="52"/>
      <c r="E496" s="5"/>
      <c r="F496" s="10" t="str">
        <f t="shared" si="28"/>
        <v/>
      </c>
      <c r="G496" s="53" t="str">
        <f t="shared" si="29"/>
        <v/>
      </c>
      <c r="H496" s="10" t="str">
        <f t="shared" si="30"/>
        <v/>
      </c>
      <c r="I496" s="10" t="str">
        <f t="shared" si="31"/>
        <v/>
      </c>
    </row>
    <row r="497" spans="1:9" x14ac:dyDescent="0.25">
      <c r="A497" s="17"/>
      <c r="B497" s="52"/>
      <c r="E497" s="5"/>
      <c r="F497" s="10" t="str">
        <f t="shared" si="28"/>
        <v/>
      </c>
      <c r="G497" s="53" t="str">
        <f t="shared" si="29"/>
        <v/>
      </c>
      <c r="H497" s="10" t="str">
        <f t="shared" si="30"/>
        <v/>
      </c>
      <c r="I497" s="10" t="str">
        <f t="shared" si="31"/>
        <v/>
      </c>
    </row>
    <row r="498" spans="1:9" x14ac:dyDescent="0.25">
      <c r="A498" s="17"/>
      <c r="B498" s="52"/>
      <c r="E498" s="5"/>
      <c r="F498" s="10" t="str">
        <f t="shared" si="28"/>
        <v/>
      </c>
      <c r="G498" s="53" t="str">
        <f t="shared" si="29"/>
        <v/>
      </c>
      <c r="H498" s="10" t="str">
        <f t="shared" si="30"/>
        <v/>
      </c>
      <c r="I498" s="10" t="str">
        <f t="shared" si="31"/>
        <v/>
      </c>
    </row>
    <row r="499" spans="1:9" x14ac:dyDescent="0.25">
      <c r="A499" s="17"/>
      <c r="B499" s="52"/>
      <c r="E499" s="5"/>
      <c r="F499" s="10" t="str">
        <f t="shared" si="28"/>
        <v/>
      </c>
      <c r="G499" s="53" t="str">
        <f t="shared" si="29"/>
        <v/>
      </c>
      <c r="H499" s="10" t="str">
        <f t="shared" si="30"/>
        <v/>
      </c>
      <c r="I499" s="10" t="str">
        <f t="shared" si="31"/>
        <v/>
      </c>
    </row>
    <row r="500" spans="1:9" x14ac:dyDescent="0.25">
      <c r="A500" s="17"/>
      <c r="B500" s="52"/>
      <c r="E500" s="5"/>
      <c r="F500" s="10" t="str">
        <f t="shared" si="28"/>
        <v/>
      </c>
      <c r="G500" s="53" t="str">
        <f t="shared" si="29"/>
        <v/>
      </c>
      <c r="H500" s="10" t="str">
        <f t="shared" si="30"/>
        <v/>
      </c>
      <c r="I500" s="10" t="str">
        <f t="shared" si="31"/>
        <v/>
      </c>
    </row>
    <row r="501" spans="1:9" x14ac:dyDescent="0.25">
      <c r="A501" s="17"/>
      <c r="B501" s="52"/>
      <c r="E501" s="5"/>
      <c r="F501" s="10" t="str">
        <f t="shared" si="28"/>
        <v/>
      </c>
      <c r="G501" s="53" t="str">
        <f t="shared" si="29"/>
        <v/>
      </c>
      <c r="H501" s="10" t="str">
        <f t="shared" si="30"/>
        <v/>
      </c>
      <c r="I501" s="10" t="str">
        <f t="shared" si="31"/>
        <v/>
      </c>
    </row>
    <row r="502" spans="1:9" x14ac:dyDescent="0.25">
      <c r="A502" s="17"/>
      <c r="B502" s="52"/>
      <c r="E502" s="5"/>
      <c r="F502" s="10" t="str">
        <f t="shared" si="28"/>
        <v/>
      </c>
      <c r="G502" s="53" t="str">
        <f t="shared" si="29"/>
        <v/>
      </c>
      <c r="H502" s="10" t="str">
        <f t="shared" si="30"/>
        <v/>
      </c>
      <c r="I502" s="10" t="str">
        <f t="shared" si="31"/>
        <v/>
      </c>
    </row>
    <row r="503" spans="1:9" x14ac:dyDescent="0.25">
      <c r="A503" s="17"/>
      <c r="B503" s="52"/>
      <c r="E503" s="5"/>
      <c r="F503" s="10" t="str">
        <f t="shared" si="28"/>
        <v/>
      </c>
      <c r="G503" s="53" t="str">
        <f t="shared" si="29"/>
        <v/>
      </c>
      <c r="H503" s="10" t="str">
        <f t="shared" si="30"/>
        <v/>
      </c>
      <c r="I503" s="10" t="str">
        <f t="shared" si="31"/>
        <v/>
      </c>
    </row>
    <row r="504" spans="1:9" x14ac:dyDescent="0.25">
      <c r="A504" s="17"/>
      <c r="B504" s="52"/>
      <c r="E504" s="5"/>
      <c r="F504" s="10" t="str">
        <f t="shared" si="28"/>
        <v/>
      </c>
      <c r="G504" s="53" t="str">
        <f t="shared" si="29"/>
        <v/>
      </c>
      <c r="H504" s="10" t="str">
        <f t="shared" si="30"/>
        <v/>
      </c>
      <c r="I504" s="10" t="str">
        <f t="shared" si="31"/>
        <v/>
      </c>
    </row>
    <row r="505" spans="1:9" x14ac:dyDescent="0.25">
      <c r="A505" s="17"/>
      <c r="B505" s="52"/>
      <c r="E505" s="5"/>
      <c r="F505" s="10" t="str">
        <f t="shared" si="28"/>
        <v/>
      </c>
      <c r="G505" s="53" t="str">
        <f t="shared" si="29"/>
        <v/>
      </c>
      <c r="H505" s="10" t="str">
        <f t="shared" si="30"/>
        <v/>
      </c>
      <c r="I505" s="10" t="str">
        <f t="shared" si="31"/>
        <v/>
      </c>
    </row>
    <row r="506" spans="1:9" x14ac:dyDescent="0.25">
      <c r="A506" s="17"/>
      <c r="B506" s="52"/>
      <c r="E506" s="5"/>
      <c r="F506" s="10" t="str">
        <f t="shared" si="28"/>
        <v/>
      </c>
      <c r="G506" s="53" t="str">
        <f t="shared" si="29"/>
        <v/>
      </c>
      <c r="H506" s="10" t="str">
        <f t="shared" si="30"/>
        <v/>
      </c>
      <c r="I506" s="10" t="str">
        <f t="shared" si="31"/>
        <v/>
      </c>
    </row>
    <row r="507" spans="1:9" x14ac:dyDescent="0.25">
      <c r="A507" s="17"/>
      <c r="B507" s="52"/>
      <c r="E507" s="5"/>
      <c r="F507" s="10" t="str">
        <f t="shared" si="28"/>
        <v/>
      </c>
      <c r="G507" s="53" t="str">
        <f t="shared" si="29"/>
        <v/>
      </c>
      <c r="H507" s="10" t="str">
        <f t="shared" si="30"/>
        <v/>
      </c>
      <c r="I507" s="10" t="str">
        <f t="shared" si="31"/>
        <v/>
      </c>
    </row>
    <row r="508" spans="1:9" x14ac:dyDescent="0.25">
      <c r="A508" s="17"/>
      <c r="B508" s="52"/>
      <c r="E508" s="5"/>
      <c r="F508" s="10" t="str">
        <f t="shared" si="28"/>
        <v/>
      </c>
      <c r="G508" s="53" t="str">
        <f t="shared" si="29"/>
        <v/>
      </c>
      <c r="H508" s="10" t="str">
        <f t="shared" si="30"/>
        <v/>
      </c>
      <c r="I508" s="10" t="str">
        <f t="shared" si="31"/>
        <v/>
      </c>
    </row>
    <row r="509" spans="1:9" x14ac:dyDescent="0.25">
      <c r="A509" s="17"/>
      <c r="B509" s="52"/>
      <c r="E509" s="5"/>
      <c r="F509" s="10" t="str">
        <f t="shared" si="28"/>
        <v/>
      </c>
      <c r="G509" s="53" t="str">
        <f t="shared" si="29"/>
        <v/>
      </c>
      <c r="H509" s="10" t="str">
        <f t="shared" si="30"/>
        <v/>
      </c>
      <c r="I509" s="10" t="str">
        <f t="shared" si="31"/>
        <v/>
      </c>
    </row>
    <row r="510" spans="1:9" x14ac:dyDescent="0.25">
      <c r="A510" s="17"/>
      <c r="B510" s="52"/>
      <c r="E510" s="5"/>
      <c r="F510" s="10" t="str">
        <f t="shared" si="28"/>
        <v/>
      </c>
      <c r="G510" s="53" t="str">
        <f t="shared" si="29"/>
        <v/>
      </c>
      <c r="H510" s="10" t="str">
        <f t="shared" si="30"/>
        <v/>
      </c>
      <c r="I510" s="10" t="str">
        <f t="shared" si="31"/>
        <v/>
      </c>
    </row>
    <row r="511" spans="1:9" x14ac:dyDescent="0.25">
      <c r="A511" s="17"/>
      <c r="B511" s="52"/>
      <c r="E511" s="5"/>
      <c r="F511" s="10" t="str">
        <f t="shared" si="28"/>
        <v/>
      </c>
      <c r="G511" s="53" t="str">
        <f t="shared" si="29"/>
        <v/>
      </c>
      <c r="H511" s="10" t="str">
        <f t="shared" si="30"/>
        <v/>
      </c>
      <c r="I511" s="10" t="str">
        <f t="shared" si="31"/>
        <v/>
      </c>
    </row>
    <row r="512" spans="1:9" x14ac:dyDescent="0.25">
      <c r="A512" s="17"/>
      <c r="B512" s="52"/>
      <c r="E512" s="5"/>
      <c r="F512" s="10" t="str">
        <f t="shared" si="28"/>
        <v/>
      </c>
      <c r="G512" s="53" t="str">
        <f t="shared" si="29"/>
        <v/>
      </c>
      <c r="H512" s="10" t="str">
        <f t="shared" si="30"/>
        <v/>
      </c>
      <c r="I512" s="10" t="str">
        <f t="shared" si="31"/>
        <v/>
      </c>
    </row>
    <row r="513" spans="1:9" x14ac:dyDescent="0.25">
      <c r="A513" s="17"/>
      <c r="B513" s="52"/>
      <c r="E513" s="5"/>
      <c r="F513" s="10" t="str">
        <f t="shared" si="28"/>
        <v/>
      </c>
      <c r="G513" s="53" t="str">
        <f t="shared" si="29"/>
        <v/>
      </c>
      <c r="H513" s="10" t="str">
        <f t="shared" si="30"/>
        <v/>
      </c>
      <c r="I513" s="10" t="str">
        <f t="shared" si="31"/>
        <v/>
      </c>
    </row>
    <row r="514" spans="1:9" x14ac:dyDescent="0.25">
      <c r="A514" s="17"/>
      <c r="B514" s="52"/>
      <c r="E514" s="5"/>
      <c r="F514" s="10" t="str">
        <f t="shared" si="28"/>
        <v/>
      </c>
      <c r="G514" s="53" t="str">
        <f t="shared" si="29"/>
        <v/>
      </c>
      <c r="H514" s="10" t="str">
        <f t="shared" si="30"/>
        <v/>
      </c>
      <c r="I514" s="10" t="str">
        <f t="shared" si="31"/>
        <v/>
      </c>
    </row>
    <row r="515" spans="1:9" x14ac:dyDescent="0.25">
      <c r="A515" s="17"/>
      <c r="B515" s="52"/>
      <c r="E515" s="5"/>
      <c r="F515" s="10" t="str">
        <f t="shared" si="28"/>
        <v/>
      </c>
      <c r="G515" s="53" t="str">
        <f t="shared" si="29"/>
        <v/>
      </c>
      <c r="H515" s="10" t="str">
        <f t="shared" si="30"/>
        <v/>
      </c>
      <c r="I515" s="10" t="str">
        <f t="shared" si="31"/>
        <v/>
      </c>
    </row>
    <row r="516" spans="1:9" x14ac:dyDescent="0.25">
      <c r="A516" s="17"/>
      <c r="B516" s="52"/>
      <c r="E516" s="5"/>
      <c r="F516" s="10" t="str">
        <f t="shared" si="28"/>
        <v/>
      </c>
      <c r="G516" s="53" t="str">
        <f t="shared" si="29"/>
        <v/>
      </c>
      <c r="H516" s="10" t="str">
        <f t="shared" si="30"/>
        <v/>
      </c>
      <c r="I516" s="10" t="str">
        <f t="shared" si="31"/>
        <v/>
      </c>
    </row>
    <row r="517" spans="1:9" x14ac:dyDescent="0.25">
      <c r="A517" s="17"/>
      <c r="B517" s="52"/>
      <c r="E517" s="5"/>
      <c r="F517" s="10" t="str">
        <f t="shared" ref="F517:F580" si="32">IF(ISNUMBER(A517),(A517/10000)^(1/10)-1,"")</f>
        <v/>
      </c>
      <c r="G517" s="53" t="str">
        <f t="shared" ref="G517:G580" si="33">IF(ISNUMBER(B517),(B517/10000)^(1/10)-1,"")</f>
        <v/>
      </c>
      <c r="H517" s="10" t="str">
        <f t="shared" ref="H517:H580" si="34">IF(ISNUMBER(C517),(C517/10000)^(1/10)-1,"")</f>
        <v/>
      </c>
      <c r="I517" s="10" t="str">
        <f t="shared" ref="I517:I580" si="35">IF(ISNUMBER(D517),(D517/10000)^(1/10)-1,"")</f>
        <v/>
      </c>
    </row>
    <row r="518" spans="1:9" x14ac:dyDescent="0.25">
      <c r="A518" s="17"/>
      <c r="B518" s="52"/>
      <c r="E518" s="5"/>
      <c r="F518" s="10" t="str">
        <f t="shared" si="32"/>
        <v/>
      </c>
      <c r="G518" s="53" t="str">
        <f t="shared" si="33"/>
        <v/>
      </c>
      <c r="H518" s="10" t="str">
        <f t="shared" si="34"/>
        <v/>
      </c>
      <c r="I518" s="10" t="str">
        <f t="shared" si="35"/>
        <v/>
      </c>
    </row>
    <row r="519" spans="1:9" x14ac:dyDescent="0.25">
      <c r="A519" s="17"/>
      <c r="B519" s="52"/>
      <c r="E519" s="5"/>
      <c r="F519" s="10" t="str">
        <f t="shared" si="32"/>
        <v/>
      </c>
      <c r="G519" s="53" t="str">
        <f t="shared" si="33"/>
        <v/>
      </c>
      <c r="H519" s="10" t="str">
        <f t="shared" si="34"/>
        <v/>
      </c>
      <c r="I519" s="10" t="str">
        <f t="shared" si="35"/>
        <v/>
      </c>
    </row>
    <row r="520" spans="1:9" x14ac:dyDescent="0.25">
      <c r="A520" s="17"/>
      <c r="B520" s="52"/>
      <c r="E520" s="5"/>
      <c r="F520" s="10" t="str">
        <f t="shared" si="32"/>
        <v/>
      </c>
      <c r="G520" s="53" t="str">
        <f t="shared" si="33"/>
        <v/>
      </c>
      <c r="H520" s="10" t="str">
        <f t="shared" si="34"/>
        <v/>
      </c>
      <c r="I520" s="10" t="str">
        <f t="shared" si="35"/>
        <v/>
      </c>
    </row>
    <row r="521" spans="1:9" x14ac:dyDescent="0.25">
      <c r="A521" s="17"/>
      <c r="B521" s="52"/>
      <c r="E521" s="5"/>
      <c r="F521" s="10" t="str">
        <f t="shared" si="32"/>
        <v/>
      </c>
      <c r="G521" s="53" t="str">
        <f t="shared" si="33"/>
        <v/>
      </c>
      <c r="H521" s="10" t="str">
        <f t="shared" si="34"/>
        <v/>
      </c>
      <c r="I521" s="10" t="str">
        <f t="shared" si="35"/>
        <v/>
      </c>
    </row>
    <row r="522" spans="1:9" x14ac:dyDescent="0.25">
      <c r="A522" s="17"/>
      <c r="B522" s="52"/>
      <c r="E522" s="5"/>
      <c r="F522" s="10" t="str">
        <f t="shared" si="32"/>
        <v/>
      </c>
      <c r="G522" s="53" t="str">
        <f t="shared" si="33"/>
        <v/>
      </c>
      <c r="H522" s="10" t="str">
        <f t="shared" si="34"/>
        <v/>
      </c>
      <c r="I522" s="10" t="str">
        <f t="shared" si="35"/>
        <v/>
      </c>
    </row>
    <row r="523" spans="1:9" x14ac:dyDescent="0.25">
      <c r="A523" s="17"/>
      <c r="B523" s="52"/>
      <c r="E523" s="5"/>
      <c r="F523" s="10" t="str">
        <f t="shared" si="32"/>
        <v/>
      </c>
      <c r="G523" s="53" t="str">
        <f t="shared" si="33"/>
        <v/>
      </c>
      <c r="H523" s="10" t="str">
        <f t="shared" si="34"/>
        <v/>
      </c>
      <c r="I523" s="10" t="str">
        <f t="shared" si="35"/>
        <v/>
      </c>
    </row>
    <row r="524" spans="1:9" x14ac:dyDescent="0.25">
      <c r="A524" s="17"/>
      <c r="B524" s="52"/>
      <c r="E524" s="5"/>
      <c r="F524" s="10" t="str">
        <f t="shared" si="32"/>
        <v/>
      </c>
      <c r="G524" s="53" t="str">
        <f t="shared" si="33"/>
        <v/>
      </c>
      <c r="H524" s="10" t="str">
        <f t="shared" si="34"/>
        <v/>
      </c>
      <c r="I524" s="10" t="str">
        <f t="shared" si="35"/>
        <v/>
      </c>
    </row>
    <row r="525" spans="1:9" x14ac:dyDescent="0.25">
      <c r="A525" s="17"/>
      <c r="B525" s="52"/>
      <c r="E525" s="5"/>
      <c r="F525" s="10" t="str">
        <f t="shared" si="32"/>
        <v/>
      </c>
      <c r="G525" s="53" t="str">
        <f t="shared" si="33"/>
        <v/>
      </c>
      <c r="H525" s="10" t="str">
        <f t="shared" si="34"/>
        <v/>
      </c>
      <c r="I525" s="10" t="str">
        <f t="shared" si="35"/>
        <v/>
      </c>
    </row>
    <row r="526" spans="1:9" x14ac:dyDescent="0.25">
      <c r="A526" s="17"/>
      <c r="B526" s="52"/>
      <c r="E526" s="5"/>
      <c r="F526" s="10" t="str">
        <f t="shared" si="32"/>
        <v/>
      </c>
      <c r="G526" s="53" t="str">
        <f t="shared" si="33"/>
        <v/>
      </c>
      <c r="H526" s="10" t="str">
        <f t="shared" si="34"/>
        <v/>
      </c>
      <c r="I526" s="10" t="str">
        <f t="shared" si="35"/>
        <v/>
      </c>
    </row>
    <row r="527" spans="1:9" x14ac:dyDescent="0.25">
      <c r="A527" s="17"/>
      <c r="B527" s="52"/>
      <c r="E527" s="5"/>
      <c r="F527" s="10" t="str">
        <f t="shared" si="32"/>
        <v/>
      </c>
      <c r="G527" s="53" t="str">
        <f t="shared" si="33"/>
        <v/>
      </c>
      <c r="H527" s="10" t="str">
        <f t="shared" si="34"/>
        <v/>
      </c>
      <c r="I527" s="10" t="str">
        <f t="shared" si="35"/>
        <v/>
      </c>
    </row>
    <row r="528" spans="1:9" x14ac:dyDescent="0.25">
      <c r="A528" s="17"/>
      <c r="B528" s="52"/>
      <c r="E528" s="5"/>
      <c r="F528" s="10" t="str">
        <f t="shared" si="32"/>
        <v/>
      </c>
      <c r="G528" s="53" t="str">
        <f t="shared" si="33"/>
        <v/>
      </c>
      <c r="H528" s="10" t="str">
        <f t="shared" si="34"/>
        <v/>
      </c>
      <c r="I528" s="10" t="str">
        <f t="shared" si="35"/>
        <v/>
      </c>
    </row>
    <row r="529" spans="1:9" x14ac:dyDescent="0.25">
      <c r="A529" s="17"/>
      <c r="B529" s="52"/>
      <c r="E529" s="5"/>
      <c r="F529" s="10" t="str">
        <f t="shared" si="32"/>
        <v/>
      </c>
      <c r="G529" s="53" t="str">
        <f t="shared" si="33"/>
        <v/>
      </c>
      <c r="H529" s="10" t="str">
        <f t="shared" si="34"/>
        <v/>
      </c>
      <c r="I529" s="10" t="str">
        <f t="shared" si="35"/>
        <v/>
      </c>
    </row>
    <row r="530" spans="1:9" x14ac:dyDescent="0.25">
      <c r="A530" s="17"/>
      <c r="B530" s="52"/>
      <c r="E530" s="5"/>
      <c r="F530" s="10" t="str">
        <f t="shared" si="32"/>
        <v/>
      </c>
      <c r="G530" s="53" t="str">
        <f t="shared" si="33"/>
        <v/>
      </c>
      <c r="H530" s="10" t="str">
        <f t="shared" si="34"/>
        <v/>
      </c>
      <c r="I530" s="10" t="str">
        <f t="shared" si="35"/>
        <v/>
      </c>
    </row>
    <row r="531" spans="1:9" x14ac:dyDescent="0.25">
      <c r="A531" s="17"/>
      <c r="B531" s="52"/>
      <c r="E531" s="5"/>
      <c r="F531" s="10" t="str">
        <f t="shared" si="32"/>
        <v/>
      </c>
      <c r="G531" s="53" t="str">
        <f t="shared" si="33"/>
        <v/>
      </c>
      <c r="H531" s="10" t="str">
        <f t="shared" si="34"/>
        <v/>
      </c>
      <c r="I531" s="10" t="str">
        <f t="shared" si="35"/>
        <v/>
      </c>
    </row>
    <row r="532" spans="1:9" x14ac:dyDescent="0.25">
      <c r="A532" s="17"/>
      <c r="B532" s="52"/>
      <c r="E532" s="5"/>
      <c r="F532" s="10" t="str">
        <f t="shared" si="32"/>
        <v/>
      </c>
      <c r="G532" s="53" t="str">
        <f t="shared" si="33"/>
        <v/>
      </c>
      <c r="H532" s="10" t="str">
        <f t="shared" si="34"/>
        <v/>
      </c>
      <c r="I532" s="10" t="str">
        <f t="shared" si="35"/>
        <v/>
      </c>
    </row>
    <row r="533" spans="1:9" x14ac:dyDescent="0.25">
      <c r="A533" s="17"/>
      <c r="B533" s="52"/>
      <c r="E533" s="5"/>
      <c r="F533" s="10" t="str">
        <f t="shared" si="32"/>
        <v/>
      </c>
      <c r="G533" s="53" t="str">
        <f t="shared" si="33"/>
        <v/>
      </c>
      <c r="H533" s="10" t="str">
        <f t="shared" si="34"/>
        <v/>
      </c>
      <c r="I533" s="10" t="str">
        <f t="shared" si="35"/>
        <v/>
      </c>
    </row>
    <row r="534" spans="1:9" x14ac:dyDescent="0.25">
      <c r="A534" s="17"/>
      <c r="B534" s="52"/>
      <c r="E534" s="5"/>
      <c r="F534" s="10" t="str">
        <f t="shared" si="32"/>
        <v/>
      </c>
      <c r="G534" s="53" t="str">
        <f t="shared" si="33"/>
        <v/>
      </c>
      <c r="H534" s="10" t="str">
        <f t="shared" si="34"/>
        <v/>
      </c>
      <c r="I534" s="10" t="str">
        <f t="shared" si="35"/>
        <v/>
      </c>
    </row>
    <row r="535" spans="1:9" x14ac:dyDescent="0.25">
      <c r="A535" s="17"/>
      <c r="B535" s="52"/>
      <c r="E535" s="5"/>
      <c r="F535" s="10" t="str">
        <f t="shared" si="32"/>
        <v/>
      </c>
      <c r="G535" s="53" t="str">
        <f t="shared" si="33"/>
        <v/>
      </c>
      <c r="H535" s="10" t="str">
        <f t="shared" si="34"/>
        <v/>
      </c>
      <c r="I535" s="10" t="str">
        <f t="shared" si="35"/>
        <v/>
      </c>
    </row>
    <row r="536" spans="1:9" x14ac:dyDescent="0.25">
      <c r="A536" s="17"/>
      <c r="B536" s="52"/>
      <c r="E536" s="5"/>
      <c r="F536" s="10" t="str">
        <f t="shared" si="32"/>
        <v/>
      </c>
      <c r="G536" s="53" t="str">
        <f t="shared" si="33"/>
        <v/>
      </c>
      <c r="H536" s="10" t="str">
        <f t="shared" si="34"/>
        <v/>
      </c>
      <c r="I536" s="10" t="str">
        <f t="shared" si="35"/>
        <v/>
      </c>
    </row>
    <row r="537" spans="1:9" x14ac:dyDescent="0.25">
      <c r="A537" s="17"/>
      <c r="B537" s="52"/>
      <c r="E537" s="5"/>
      <c r="F537" s="10" t="str">
        <f t="shared" si="32"/>
        <v/>
      </c>
      <c r="G537" s="53" t="str">
        <f t="shared" si="33"/>
        <v/>
      </c>
      <c r="H537" s="10" t="str">
        <f t="shared" si="34"/>
        <v/>
      </c>
      <c r="I537" s="10" t="str">
        <f t="shared" si="35"/>
        <v/>
      </c>
    </row>
    <row r="538" spans="1:9" x14ac:dyDescent="0.25">
      <c r="A538" s="17"/>
      <c r="B538" s="52"/>
      <c r="E538" s="5"/>
      <c r="F538" s="10" t="str">
        <f t="shared" si="32"/>
        <v/>
      </c>
      <c r="G538" s="53" t="str">
        <f t="shared" si="33"/>
        <v/>
      </c>
      <c r="H538" s="10" t="str">
        <f t="shared" si="34"/>
        <v/>
      </c>
      <c r="I538" s="10" t="str">
        <f t="shared" si="35"/>
        <v/>
      </c>
    </row>
    <row r="539" spans="1:9" x14ac:dyDescent="0.25">
      <c r="A539" s="17"/>
      <c r="B539" s="52"/>
      <c r="E539" s="5"/>
      <c r="F539" s="10" t="str">
        <f t="shared" si="32"/>
        <v/>
      </c>
      <c r="G539" s="53" t="str">
        <f t="shared" si="33"/>
        <v/>
      </c>
      <c r="H539" s="10" t="str">
        <f t="shared" si="34"/>
        <v/>
      </c>
      <c r="I539" s="10" t="str">
        <f t="shared" si="35"/>
        <v/>
      </c>
    </row>
    <row r="540" spans="1:9" x14ac:dyDescent="0.25">
      <c r="A540" s="17"/>
      <c r="B540" s="52"/>
      <c r="E540" s="5"/>
      <c r="F540" s="10" t="str">
        <f t="shared" si="32"/>
        <v/>
      </c>
      <c r="G540" s="53" t="str">
        <f t="shared" si="33"/>
        <v/>
      </c>
      <c r="H540" s="10" t="str">
        <f t="shared" si="34"/>
        <v/>
      </c>
      <c r="I540" s="10" t="str">
        <f t="shared" si="35"/>
        <v/>
      </c>
    </row>
    <row r="541" spans="1:9" x14ac:dyDescent="0.25">
      <c r="A541" s="17"/>
      <c r="B541" s="52"/>
      <c r="E541" s="5"/>
      <c r="F541" s="10" t="str">
        <f t="shared" si="32"/>
        <v/>
      </c>
      <c r="G541" s="53" t="str">
        <f t="shared" si="33"/>
        <v/>
      </c>
      <c r="H541" s="10" t="str">
        <f t="shared" si="34"/>
        <v/>
      </c>
      <c r="I541" s="10" t="str">
        <f t="shared" si="35"/>
        <v/>
      </c>
    </row>
    <row r="542" spans="1:9" x14ac:dyDescent="0.25">
      <c r="A542" s="17"/>
      <c r="B542" s="52"/>
      <c r="E542" s="5"/>
      <c r="F542" s="10" t="str">
        <f t="shared" si="32"/>
        <v/>
      </c>
      <c r="G542" s="53" t="str">
        <f t="shared" si="33"/>
        <v/>
      </c>
      <c r="H542" s="10" t="str">
        <f t="shared" si="34"/>
        <v/>
      </c>
      <c r="I542" s="10" t="str">
        <f t="shared" si="35"/>
        <v/>
      </c>
    </row>
    <row r="543" spans="1:9" x14ac:dyDescent="0.25">
      <c r="A543" s="17"/>
      <c r="B543" s="52"/>
      <c r="E543" s="5"/>
      <c r="F543" s="10" t="str">
        <f t="shared" si="32"/>
        <v/>
      </c>
      <c r="G543" s="53" t="str">
        <f t="shared" si="33"/>
        <v/>
      </c>
      <c r="H543" s="10" t="str">
        <f t="shared" si="34"/>
        <v/>
      </c>
      <c r="I543" s="10" t="str">
        <f t="shared" si="35"/>
        <v/>
      </c>
    </row>
    <row r="544" spans="1:9" x14ac:dyDescent="0.25">
      <c r="A544" s="17"/>
      <c r="B544" s="52"/>
      <c r="E544" s="5"/>
      <c r="F544" s="10" t="str">
        <f t="shared" si="32"/>
        <v/>
      </c>
      <c r="G544" s="53" t="str">
        <f t="shared" si="33"/>
        <v/>
      </c>
      <c r="H544" s="10" t="str">
        <f t="shared" si="34"/>
        <v/>
      </c>
      <c r="I544" s="10" t="str">
        <f t="shared" si="35"/>
        <v/>
      </c>
    </row>
    <row r="545" spans="1:9" x14ac:dyDescent="0.25">
      <c r="A545" s="17"/>
      <c r="B545" s="52"/>
      <c r="E545" s="5"/>
      <c r="F545" s="10" t="str">
        <f t="shared" si="32"/>
        <v/>
      </c>
      <c r="G545" s="53" t="str">
        <f t="shared" si="33"/>
        <v/>
      </c>
      <c r="H545" s="10" t="str">
        <f t="shared" si="34"/>
        <v/>
      </c>
      <c r="I545" s="10" t="str">
        <f t="shared" si="35"/>
        <v/>
      </c>
    </row>
    <row r="546" spans="1:9" x14ac:dyDescent="0.25">
      <c r="A546" s="17"/>
      <c r="B546" s="52"/>
      <c r="E546" s="5"/>
      <c r="F546" s="10" t="str">
        <f t="shared" si="32"/>
        <v/>
      </c>
      <c r="G546" s="53" t="str">
        <f t="shared" si="33"/>
        <v/>
      </c>
      <c r="H546" s="10" t="str">
        <f t="shared" si="34"/>
        <v/>
      </c>
      <c r="I546" s="10" t="str">
        <f t="shared" si="35"/>
        <v/>
      </c>
    </row>
    <row r="547" spans="1:9" x14ac:dyDescent="0.25">
      <c r="A547" s="17"/>
      <c r="B547" s="52"/>
      <c r="E547" s="5"/>
      <c r="F547" s="10" t="str">
        <f t="shared" si="32"/>
        <v/>
      </c>
      <c r="G547" s="53" t="str">
        <f t="shared" si="33"/>
        <v/>
      </c>
      <c r="H547" s="10" t="str">
        <f t="shared" si="34"/>
        <v/>
      </c>
      <c r="I547" s="10" t="str">
        <f t="shared" si="35"/>
        <v/>
      </c>
    </row>
    <row r="548" spans="1:9" x14ac:dyDescent="0.25">
      <c r="A548" s="17"/>
      <c r="B548" s="52"/>
      <c r="E548" s="5"/>
      <c r="F548" s="10" t="str">
        <f t="shared" si="32"/>
        <v/>
      </c>
      <c r="G548" s="53" t="str">
        <f t="shared" si="33"/>
        <v/>
      </c>
      <c r="H548" s="10" t="str">
        <f t="shared" si="34"/>
        <v/>
      </c>
      <c r="I548" s="10" t="str">
        <f t="shared" si="35"/>
        <v/>
      </c>
    </row>
    <row r="549" spans="1:9" x14ac:dyDescent="0.25">
      <c r="A549" s="17"/>
      <c r="B549" s="52"/>
      <c r="E549" s="5"/>
      <c r="F549" s="10" t="str">
        <f t="shared" si="32"/>
        <v/>
      </c>
      <c r="G549" s="53" t="str">
        <f t="shared" si="33"/>
        <v/>
      </c>
      <c r="H549" s="10" t="str">
        <f t="shared" si="34"/>
        <v/>
      </c>
      <c r="I549" s="10" t="str">
        <f t="shared" si="35"/>
        <v/>
      </c>
    </row>
    <row r="550" spans="1:9" x14ac:dyDescent="0.25">
      <c r="A550" s="17"/>
      <c r="B550" s="52"/>
      <c r="E550" s="5"/>
      <c r="F550" s="10" t="str">
        <f t="shared" si="32"/>
        <v/>
      </c>
      <c r="G550" s="53" t="str">
        <f t="shared" si="33"/>
        <v/>
      </c>
      <c r="H550" s="10" t="str">
        <f t="shared" si="34"/>
        <v/>
      </c>
      <c r="I550" s="10" t="str">
        <f t="shared" si="35"/>
        <v/>
      </c>
    </row>
    <row r="551" spans="1:9" x14ac:dyDescent="0.25">
      <c r="A551" s="17"/>
      <c r="B551" s="52"/>
      <c r="E551" s="5"/>
      <c r="F551" s="10" t="str">
        <f t="shared" si="32"/>
        <v/>
      </c>
      <c r="G551" s="53" t="str">
        <f t="shared" si="33"/>
        <v/>
      </c>
      <c r="H551" s="10" t="str">
        <f t="shared" si="34"/>
        <v/>
      </c>
      <c r="I551" s="10" t="str">
        <f t="shared" si="35"/>
        <v/>
      </c>
    </row>
    <row r="552" spans="1:9" x14ac:dyDescent="0.25">
      <c r="A552" s="17"/>
      <c r="B552" s="52"/>
      <c r="E552" s="5"/>
      <c r="F552" s="10" t="str">
        <f t="shared" si="32"/>
        <v/>
      </c>
      <c r="G552" s="53" t="str">
        <f t="shared" si="33"/>
        <v/>
      </c>
      <c r="H552" s="10" t="str">
        <f t="shared" si="34"/>
        <v/>
      </c>
      <c r="I552" s="10" t="str">
        <f t="shared" si="35"/>
        <v/>
      </c>
    </row>
    <row r="553" spans="1:9" x14ac:dyDescent="0.25">
      <c r="A553" s="17"/>
      <c r="B553" s="52"/>
      <c r="E553" s="5"/>
      <c r="F553" s="10" t="str">
        <f t="shared" si="32"/>
        <v/>
      </c>
      <c r="G553" s="53" t="str">
        <f t="shared" si="33"/>
        <v/>
      </c>
      <c r="H553" s="10" t="str">
        <f t="shared" si="34"/>
        <v/>
      </c>
      <c r="I553" s="10" t="str">
        <f t="shared" si="35"/>
        <v/>
      </c>
    </row>
    <row r="554" spans="1:9" x14ac:dyDescent="0.25">
      <c r="A554" s="17"/>
      <c r="B554" s="52"/>
      <c r="E554" s="5"/>
      <c r="F554" s="10" t="str">
        <f t="shared" si="32"/>
        <v/>
      </c>
      <c r="G554" s="53" t="str">
        <f t="shared" si="33"/>
        <v/>
      </c>
      <c r="H554" s="10" t="str">
        <f t="shared" si="34"/>
        <v/>
      </c>
      <c r="I554" s="10" t="str">
        <f t="shared" si="35"/>
        <v/>
      </c>
    </row>
    <row r="555" spans="1:9" x14ac:dyDescent="0.25">
      <c r="A555" s="17"/>
      <c r="B555" s="52"/>
      <c r="E555" s="5"/>
      <c r="F555" s="10" t="str">
        <f t="shared" si="32"/>
        <v/>
      </c>
      <c r="G555" s="53" t="str">
        <f t="shared" si="33"/>
        <v/>
      </c>
      <c r="H555" s="10" t="str">
        <f t="shared" si="34"/>
        <v/>
      </c>
      <c r="I555" s="10" t="str">
        <f t="shared" si="35"/>
        <v/>
      </c>
    </row>
    <row r="556" spans="1:9" x14ac:dyDescent="0.25">
      <c r="A556" s="17"/>
      <c r="B556" s="52"/>
      <c r="E556" s="5"/>
      <c r="F556" s="10" t="str">
        <f t="shared" si="32"/>
        <v/>
      </c>
      <c r="G556" s="53" t="str">
        <f t="shared" si="33"/>
        <v/>
      </c>
      <c r="H556" s="10" t="str">
        <f t="shared" si="34"/>
        <v/>
      </c>
      <c r="I556" s="10" t="str">
        <f t="shared" si="35"/>
        <v/>
      </c>
    </row>
    <row r="557" spans="1:9" x14ac:dyDescent="0.25">
      <c r="A557" s="17"/>
      <c r="B557" s="52"/>
      <c r="E557" s="5"/>
      <c r="F557" s="10" t="str">
        <f t="shared" si="32"/>
        <v/>
      </c>
      <c r="G557" s="53" t="str">
        <f t="shared" si="33"/>
        <v/>
      </c>
      <c r="H557" s="10" t="str">
        <f t="shared" si="34"/>
        <v/>
      </c>
      <c r="I557" s="10" t="str">
        <f t="shared" si="35"/>
        <v/>
      </c>
    </row>
    <row r="558" spans="1:9" x14ac:dyDescent="0.25">
      <c r="A558" s="17"/>
      <c r="B558" s="52"/>
      <c r="E558" s="5"/>
      <c r="F558" s="10" t="str">
        <f t="shared" si="32"/>
        <v/>
      </c>
      <c r="G558" s="53" t="str">
        <f t="shared" si="33"/>
        <v/>
      </c>
      <c r="H558" s="10" t="str">
        <f t="shared" si="34"/>
        <v/>
      </c>
      <c r="I558" s="10" t="str">
        <f t="shared" si="35"/>
        <v/>
      </c>
    </row>
    <row r="559" spans="1:9" x14ac:dyDescent="0.25">
      <c r="A559" s="17"/>
      <c r="B559" s="52"/>
      <c r="E559" s="5"/>
      <c r="F559" s="10" t="str">
        <f t="shared" si="32"/>
        <v/>
      </c>
      <c r="G559" s="53" t="str">
        <f t="shared" si="33"/>
        <v/>
      </c>
      <c r="H559" s="10" t="str">
        <f t="shared" si="34"/>
        <v/>
      </c>
      <c r="I559" s="10" t="str">
        <f t="shared" si="35"/>
        <v/>
      </c>
    </row>
    <row r="560" spans="1:9" x14ac:dyDescent="0.25">
      <c r="A560" s="17"/>
      <c r="B560" s="52"/>
      <c r="E560" s="5"/>
      <c r="F560" s="10" t="str">
        <f t="shared" si="32"/>
        <v/>
      </c>
      <c r="G560" s="53" t="str">
        <f t="shared" si="33"/>
        <v/>
      </c>
      <c r="H560" s="10" t="str">
        <f t="shared" si="34"/>
        <v/>
      </c>
      <c r="I560" s="10" t="str">
        <f t="shared" si="35"/>
        <v/>
      </c>
    </row>
    <row r="561" spans="1:9" x14ac:dyDescent="0.25">
      <c r="A561" s="17"/>
      <c r="B561" s="52"/>
      <c r="E561" s="5"/>
      <c r="F561" s="10" t="str">
        <f t="shared" si="32"/>
        <v/>
      </c>
      <c r="G561" s="53" t="str">
        <f t="shared" si="33"/>
        <v/>
      </c>
      <c r="H561" s="10" t="str">
        <f t="shared" si="34"/>
        <v/>
      </c>
      <c r="I561" s="10" t="str">
        <f t="shared" si="35"/>
        <v/>
      </c>
    </row>
    <row r="562" spans="1:9" x14ac:dyDescent="0.25">
      <c r="A562" s="17"/>
      <c r="B562" s="52"/>
      <c r="E562" s="5"/>
      <c r="F562" s="10" t="str">
        <f t="shared" si="32"/>
        <v/>
      </c>
      <c r="G562" s="53" t="str">
        <f t="shared" si="33"/>
        <v/>
      </c>
      <c r="H562" s="10" t="str">
        <f t="shared" si="34"/>
        <v/>
      </c>
      <c r="I562" s="10" t="str">
        <f t="shared" si="35"/>
        <v/>
      </c>
    </row>
    <row r="563" spans="1:9" x14ac:dyDescent="0.25">
      <c r="A563" s="17"/>
      <c r="B563" s="52"/>
      <c r="E563" s="5"/>
      <c r="F563" s="10" t="str">
        <f t="shared" si="32"/>
        <v/>
      </c>
      <c r="G563" s="53" t="str">
        <f t="shared" si="33"/>
        <v/>
      </c>
      <c r="H563" s="10" t="str">
        <f t="shared" si="34"/>
        <v/>
      </c>
      <c r="I563" s="10" t="str">
        <f t="shared" si="35"/>
        <v/>
      </c>
    </row>
    <row r="564" spans="1:9" x14ac:dyDescent="0.25">
      <c r="A564" s="17"/>
      <c r="B564" s="52"/>
      <c r="E564" s="5"/>
      <c r="F564" s="10" t="str">
        <f t="shared" si="32"/>
        <v/>
      </c>
      <c r="G564" s="53" t="str">
        <f t="shared" si="33"/>
        <v/>
      </c>
      <c r="H564" s="10" t="str">
        <f t="shared" si="34"/>
        <v/>
      </c>
      <c r="I564" s="10" t="str">
        <f t="shared" si="35"/>
        <v/>
      </c>
    </row>
    <row r="565" spans="1:9" x14ac:dyDescent="0.25">
      <c r="A565" s="17"/>
      <c r="B565" s="52"/>
      <c r="E565" s="5"/>
      <c r="F565" s="10" t="str">
        <f t="shared" si="32"/>
        <v/>
      </c>
      <c r="G565" s="53" t="str">
        <f t="shared" si="33"/>
        <v/>
      </c>
      <c r="H565" s="10" t="str">
        <f t="shared" si="34"/>
        <v/>
      </c>
      <c r="I565" s="10" t="str">
        <f t="shared" si="35"/>
        <v/>
      </c>
    </row>
    <row r="566" spans="1:9" x14ac:dyDescent="0.25">
      <c r="A566" s="17"/>
      <c r="B566" s="52"/>
      <c r="E566" s="5"/>
      <c r="F566" s="10" t="str">
        <f t="shared" si="32"/>
        <v/>
      </c>
      <c r="G566" s="53" t="str">
        <f t="shared" si="33"/>
        <v/>
      </c>
      <c r="H566" s="10" t="str">
        <f t="shared" si="34"/>
        <v/>
      </c>
      <c r="I566" s="10" t="str">
        <f t="shared" si="35"/>
        <v/>
      </c>
    </row>
    <row r="567" spans="1:9" x14ac:dyDescent="0.25">
      <c r="A567" s="17"/>
      <c r="B567" s="52"/>
      <c r="E567" s="5"/>
      <c r="F567" s="10" t="str">
        <f t="shared" si="32"/>
        <v/>
      </c>
      <c r="G567" s="53" t="str">
        <f t="shared" si="33"/>
        <v/>
      </c>
      <c r="H567" s="10" t="str">
        <f t="shared" si="34"/>
        <v/>
      </c>
      <c r="I567" s="10" t="str">
        <f t="shared" si="35"/>
        <v/>
      </c>
    </row>
    <row r="568" spans="1:9" x14ac:dyDescent="0.25">
      <c r="A568" s="17"/>
      <c r="B568" s="52"/>
      <c r="E568" s="5"/>
      <c r="F568" s="10" t="str">
        <f t="shared" si="32"/>
        <v/>
      </c>
      <c r="G568" s="53" t="str">
        <f t="shared" si="33"/>
        <v/>
      </c>
      <c r="H568" s="10" t="str">
        <f t="shared" si="34"/>
        <v/>
      </c>
      <c r="I568" s="10" t="str">
        <f t="shared" si="35"/>
        <v/>
      </c>
    </row>
    <row r="569" spans="1:9" x14ac:dyDescent="0.25">
      <c r="A569" s="17"/>
      <c r="B569" s="52"/>
      <c r="E569" s="5"/>
      <c r="F569" s="10" t="str">
        <f t="shared" si="32"/>
        <v/>
      </c>
      <c r="G569" s="53" t="str">
        <f t="shared" si="33"/>
        <v/>
      </c>
      <c r="H569" s="10" t="str">
        <f t="shared" si="34"/>
        <v/>
      </c>
      <c r="I569" s="10" t="str">
        <f t="shared" si="35"/>
        <v/>
      </c>
    </row>
    <row r="570" spans="1:9" x14ac:dyDescent="0.25">
      <c r="A570" s="17"/>
      <c r="B570" s="52"/>
      <c r="E570" s="5"/>
      <c r="F570" s="10" t="str">
        <f t="shared" si="32"/>
        <v/>
      </c>
      <c r="G570" s="53" t="str">
        <f t="shared" si="33"/>
        <v/>
      </c>
      <c r="H570" s="10" t="str">
        <f t="shared" si="34"/>
        <v/>
      </c>
      <c r="I570" s="10" t="str">
        <f t="shared" si="35"/>
        <v/>
      </c>
    </row>
    <row r="571" spans="1:9" x14ac:dyDescent="0.25">
      <c r="A571" s="17"/>
      <c r="B571" s="52"/>
      <c r="E571" s="5"/>
      <c r="F571" s="10" t="str">
        <f t="shared" si="32"/>
        <v/>
      </c>
      <c r="G571" s="53" t="str">
        <f t="shared" si="33"/>
        <v/>
      </c>
      <c r="H571" s="10" t="str">
        <f t="shared" si="34"/>
        <v/>
      </c>
      <c r="I571" s="10" t="str">
        <f t="shared" si="35"/>
        <v/>
      </c>
    </row>
    <row r="572" spans="1:9" x14ac:dyDescent="0.25">
      <c r="A572" s="17"/>
      <c r="B572" s="52"/>
      <c r="E572" s="5"/>
      <c r="F572" s="10" t="str">
        <f t="shared" si="32"/>
        <v/>
      </c>
      <c r="G572" s="53" t="str">
        <f t="shared" si="33"/>
        <v/>
      </c>
      <c r="H572" s="10" t="str">
        <f t="shared" si="34"/>
        <v/>
      </c>
      <c r="I572" s="10" t="str">
        <f t="shared" si="35"/>
        <v/>
      </c>
    </row>
    <row r="573" spans="1:9" x14ac:dyDescent="0.25">
      <c r="A573" s="17"/>
      <c r="B573" s="52"/>
      <c r="E573" s="5"/>
      <c r="F573" s="10" t="str">
        <f t="shared" si="32"/>
        <v/>
      </c>
      <c r="G573" s="53" t="str">
        <f t="shared" si="33"/>
        <v/>
      </c>
      <c r="H573" s="10" t="str">
        <f t="shared" si="34"/>
        <v/>
      </c>
      <c r="I573" s="10" t="str">
        <f t="shared" si="35"/>
        <v/>
      </c>
    </row>
    <row r="574" spans="1:9" x14ac:dyDescent="0.25">
      <c r="A574" s="17"/>
      <c r="B574" s="52"/>
      <c r="E574" s="5"/>
      <c r="F574" s="10" t="str">
        <f t="shared" si="32"/>
        <v/>
      </c>
      <c r="G574" s="53" t="str">
        <f t="shared" si="33"/>
        <v/>
      </c>
      <c r="H574" s="10" t="str">
        <f t="shared" si="34"/>
        <v/>
      </c>
      <c r="I574" s="10" t="str">
        <f t="shared" si="35"/>
        <v/>
      </c>
    </row>
    <row r="575" spans="1:9" x14ac:dyDescent="0.25">
      <c r="A575" s="17"/>
      <c r="B575" s="52"/>
      <c r="E575" s="5"/>
      <c r="F575" s="10" t="str">
        <f t="shared" si="32"/>
        <v/>
      </c>
      <c r="G575" s="53" t="str">
        <f t="shared" si="33"/>
        <v/>
      </c>
      <c r="H575" s="10" t="str">
        <f t="shared" si="34"/>
        <v/>
      </c>
      <c r="I575" s="10" t="str">
        <f t="shared" si="35"/>
        <v/>
      </c>
    </row>
    <row r="576" spans="1:9" x14ac:dyDescent="0.25">
      <c r="A576" s="17"/>
      <c r="B576" s="52"/>
      <c r="E576" s="5"/>
      <c r="F576" s="10" t="str">
        <f t="shared" si="32"/>
        <v/>
      </c>
      <c r="G576" s="53" t="str">
        <f t="shared" si="33"/>
        <v/>
      </c>
      <c r="H576" s="10" t="str">
        <f t="shared" si="34"/>
        <v/>
      </c>
      <c r="I576" s="10" t="str">
        <f t="shared" si="35"/>
        <v/>
      </c>
    </row>
    <row r="577" spans="1:9" x14ac:dyDescent="0.25">
      <c r="A577" s="17"/>
      <c r="B577" s="52"/>
      <c r="E577" s="5"/>
      <c r="F577" s="10" t="str">
        <f t="shared" si="32"/>
        <v/>
      </c>
      <c r="G577" s="53" t="str">
        <f t="shared" si="33"/>
        <v/>
      </c>
      <c r="H577" s="10" t="str">
        <f t="shared" si="34"/>
        <v/>
      </c>
      <c r="I577" s="10" t="str">
        <f t="shared" si="35"/>
        <v/>
      </c>
    </row>
    <row r="578" spans="1:9" x14ac:dyDescent="0.25">
      <c r="A578" s="17"/>
      <c r="B578" s="52"/>
      <c r="E578" s="5"/>
      <c r="F578" s="10" t="str">
        <f t="shared" si="32"/>
        <v/>
      </c>
      <c r="G578" s="53" t="str">
        <f t="shared" si="33"/>
        <v/>
      </c>
      <c r="H578" s="10" t="str">
        <f t="shared" si="34"/>
        <v/>
      </c>
      <c r="I578" s="10" t="str">
        <f t="shared" si="35"/>
        <v/>
      </c>
    </row>
    <row r="579" spans="1:9" x14ac:dyDescent="0.25">
      <c r="A579" s="17"/>
      <c r="B579" s="52"/>
      <c r="E579" s="5"/>
      <c r="F579" s="10" t="str">
        <f t="shared" si="32"/>
        <v/>
      </c>
      <c r="G579" s="53" t="str">
        <f t="shared" si="33"/>
        <v/>
      </c>
      <c r="H579" s="10" t="str">
        <f t="shared" si="34"/>
        <v/>
      </c>
      <c r="I579" s="10" t="str">
        <f t="shared" si="35"/>
        <v/>
      </c>
    </row>
    <row r="580" spans="1:9" x14ac:dyDescent="0.25">
      <c r="A580" s="17"/>
      <c r="B580" s="52"/>
      <c r="E580" s="5"/>
      <c r="F580" s="10" t="str">
        <f t="shared" si="32"/>
        <v/>
      </c>
      <c r="G580" s="53" t="str">
        <f t="shared" si="33"/>
        <v/>
      </c>
      <c r="H580" s="10" t="str">
        <f t="shared" si="34"/>
        <v/>
      </c>
      <c r="I580" s="10" t="str">
        <f t="shared" si="35"/>
        <v/>
      </c>
    </row>
    <row r="581" spans="1:9" x14ac:dyDescent="0.25">
      <c r="A581" s="17"/>
      <c r="B581" s="52"/>
      <c r="E581" s="5"/>
      <c r="F581" s="10" t="str">
        <f t="shared" ref="F581:F644" si="36">IF(ISNUMBER(A581),(A581/10000)^(1/10)-1,"")</f>
        <v/>
      </c>
      <c r="G581" s="53" t="str">
        <f t="shared" ref="G581:G644" si="37">IF(ISNUMBER(B581),(B581/10000)^(1/10)-1,"")</f>
        <v/>
      </c>
      <c r="H581" s="10" t="str">
        <f t="shared" ref="H581:H644" si="38">IF(ISNUMBER(C581),(C581/10000)^(1/10)-1,"")</f>
        <v/>
      </c>
      <c r="I581" s="10" t="str">
        <f t="shared" ref="I581:I644" si="39">IF(ISNUMBER(D581),(D581/10000)^(1/10)-1,"")</f>
        <v/>
      </c>
    </row>
    <row r="582" spans="1:9" x14ac:dyDescent="0.25">
      <c r="A582" s="17"/>
      <c r="B582" s="52"/>
      <c r="E582" s="5"/>
      <c r="F582" s="10" t="str">
        <f t="shared" si="36"/>
        <v/>
      </c>
      <c r="G582" s="53" t="str">
        <f t="shared" si="37"/>
        <v/>
      </c>
      <c r="H582" s="10" t="str">
        <f t="shared" si="38"/>
        <v/>
      </c>
      <c r="I582" s="10" t="str">
        <f t="shared" si="39"/>
        <v/>
      </c>
    </row>
    <row r="583" spans="1:9" x14ac:dyDescent="0.25">
      <c r="A583" s="17"/>
      <c r="B583" s="52"/>
      <c r="E583" s="5"/>
      <c r="F583" s="10" t="str">
        <f t="shared" si="36"/>
        <v/>
      </c>
      <c r="G583" s="53" t="str">
        <f t="shared" si="37"/>
        <v/>
      </c>
      <c r="H583" s="10" t="str">
        <f t="shared" si="38"/>
        <v/>
      </c>
      <c r="I583" s="10" t="str">
        <f t="shared" si="39"/>
        <v/>
      </c>
    </row>
    <row r="584" spans="1:9" x14ac:dyDescent="0.25">
      <c r="A584" s="17"/>
      <c r="B584" s="52"/>
      <c r="E584" s="5"/>
      <c r="F584" s="10" t="str">
        <f t="shared" si="36"/>
        <v/>
      </c>
      <c r="G584" s="53" t="str">
        <f t="shared" si="37"/>
        <v/>
      </c>
      <c r="H584" s="10" t="str">
        <f t="shared" si="38"/>
        <v/>
      </c>
      <c r="I584" s="10" t="str">
        <f t="shared" si="39"/>
        <v/>
      </c>
    </row>
    <row r="585" spans="1:9" x14ac:dyDescent="0.25">
      <c r="A585" s="17"/>
      <c r="B585" s="52"/>
      <c r="E585" s="5"/>
      <c r="F585" s="10" t="str">
        <f t="shared" si="36"/>
        <v/>
      </c>
      <c r="G585" s="53" t="str">
        <f t="shared" si="37"/>
        <v/>
      </c>
      <c r="H585" s="10" t="str">
        <f t="shared" si="38"/>
        <v/>
      </c>
      <c r="I585" s="10" t="str">
        <f t="shared" si="39"/>
        <v/>
      </c>
    </row>
    <row r="586" spans="1:9" x14ac:dyDescent="0.25">
      <c r="A586" s="17"/>
      <c r="B586" s="52"/>
      <c r="E586" s="5"/>
      <c r="F586" s="10" t="str">
        <f t="shared" si="36"/>
        <v/>
      </c>
      <c r="G586" s="53" t="str">
        <f t="shared" si="37"/>
        <v/>
      </c>
      <c r="H586" s="10" t="str">
        <f t="shared" si="38"/>
        <v/>
      </c>
      <c r="I586" s="10" t="str">
        <f t="shared" si="39"/>
        <v/>
      </c>
    </row>
    <row r="587" spans="1:9" x14ac:dyDescent="0.25">
      <c r="A587" s="17"/>
      <c r="B587" s="52"/>
      <c r="E587" s="5"/>
      <c r="F587" s="10" t="str">
        <f t="shared" si="36"/>
        <v/>
      </c>
      <c r="G587" s="53" t="str">
        <f t="shared" si="37"/>
        <v/>
      </c>
      <c r="H587" s="10" t="str">
        <f t="shared" si="38"/>
        <v/>
      </c>
      <c r="I587" s="10" t="str">
        <f t="shared" si="39"/>
        <v/>
      </c>
    </row>
    <row r="588" spans="1:9" x14ac:dyDescent="0.25">
      <c r="A588" s="17"/>
      <c r="B588" s="52"/>
      <c r="E588" s="5"/>
      <c r="F588" s="10" t="str">
        <f t="shared" si="36"/>
        <v/>
      </c>
      <c r="G588" s="53" t="str">
        <f t="shared" si="37"/>
        <v/>
      </c>
      <c r="H588" s="10" t="str">
        <f t="shared" si="38"/>
        <v/>
      </c>
      <c r="I588" s="10" t="str">
        <f t="shared" si="39"/>
        <v/>
      </c>
    </row>
    <row r="589" spans="1:9" x14ac:dyDescent="0.25">
      <c r="A589" s="17"/>
      <c r="B589" s="52"/>
      <c r="E589" s="5"/>
      <c r="F589" s="10" t="str">
        <f t="shared" si="36"/>
        <v/>
      </c>
      <c r="G589" s="53" t="str">
        <f t="shared" si="37"/>
        <v/>
      </c>
      <c r="H589" s="10" t="str">
        <f t="shared" si="38"/>
        <v/>
      </c>
      <c r="I589" s="10" t="str">
        <f t="shared" si="39"/>
        <v/>
      </c>
    </row>
    <row r="590" spans="1:9" x14ac:dyDescent="0.25">
      <c r="A590" s="17"/>
      <c r="B590" s="52"/>
      <c r="E590" s="5"/>
      <c r="F590" s="10" t="str">
        <f t="shared" si="36"/>
        <v/>
      </c>
      <c r="G590" s="53" t="str">
        <f t="shared" si="37"/>
        <v/>
      </c>
      <c r="H590" s="10" t="str">
        <f t="shared" si="38"/>
        <v/>
      </c>
      <c r="I590" s="10" t="str">
        <f t="shared" si="39"/>
        <v/>
      </c>
    </row>
    <row r="591" spans="1:9" x14ac:dyDescent="0.25">
      <c r="A591" s="17"/>
      <c r="B591" s="52"/>
      <c r="E591" s="5"/>
      <c r="F591" s="10" t="str">
        <f t="shared" si="36"/>
        <v/>
      </c>
      <c r="G591" s="53" t="str">
        <f t="shared" si="37"/>
        <v/>
      </c>
      <c r="H591" s="10" t="str">
        <f t="shared" si="38"/>
        <v/>
      </c>
      <c r="I591" s="10" t="str">
        <f t="shared" si="39"/>
        <v/>
      </c>
    </row>
    <row r="592" spans="1:9" x14ac:dyDescent="0.25">
      <c r="A592" s="17"/>
      <c r="B592" s="52"/>
      <c r="E592" s="5"/>
      <c r="F592" s="10" t="str">
        <f t="shared" si="36"/>
        <v/>
      </c>
      <c r="G592" s="53" t="str">
        <f t="shared" si="37"/>
        <v/>
      </c>
      <c r="H592" s="10" t="str">
        <f t="shared" si="38"/>
        <v/>
      </c>
      <c r="I592" s="10" t="str">
        <f t="shared" si="39"/>
        <v/>
      </c>
    </row>
    <row r="593" spans="1:9" x14ac:dyDescent="0.25">
      <c r="A593" s="17"/>
      <c r="B593" s="52"/>
      <c r="E593" s="5"/>
      <c r="F593" s="10" t="str">
        <f t="shared" si="36"/>
        <v/>
      </c>
      <c r="G593" s="53" t="str">
        <f t="shared" si="37"/>
        <v/>
      </c>
      <c r="H593" s="10" t="str">
        <f t="shared" si="38"/>
        <v/>
      </c>
      <c r="I593" s="10" t="str">
        <f t="shared" si="39"/>
        <v/>
      </c>
    </row>
    <row r="594" spans="1:9" x14ac:dyDescent="0.25">
      <c r="A594" s="17"/>
      <c r="B594" s="52"/>
      <c r="E594" s="5"/>
      <c r="F594" s="10" t="str">
        <f t="shared" si="36"/>
        <v/>
      </c>
      <c r="G594" s="53" t="str">
        <f t="shared" si="37"/>
        <v/>
      </c>
      <c r="H594" s="10" t="str">
        <f t="shared" si="38"/>
        <v/>
      </c>
      <c r="I594" s="10" t="str">
        <f t="shared" si="39"/>
        <v/>
      </c>
    </row>
    <row r="595" spans="1:9" x14ac:dyDescent="0.25">
      <c r="A595" s="17"/>
      <c r="B595" s="52"/>
      <c r="E595" s="5"/>
      <c r="F595" s="10" t="str">
        <f t="shared" si="36"/>
        <v/>
      </c>
      <c r="G595" s="53" t="str">
        <f t="shared" si="37"/>
        <v/>
      </c>
      <c r="H595" s="10" t="str">
        <f t="shared" si="38"/>
        <v/>
      </c>
      <c r="I595" s="10" t="str">
        <f t="shared" si="39"/>
        <v/>
      </c>
    </row>
    <row r="596" spans="1:9" x14ac:dyDescent="0.25">
      <c r="A596" s="17"/>
      <c r="B596" s="52"/>
      <c r="E596" s="5"/>
      <c r="F596" s="10" t="str">
        <f t="shared" si="36"/>
        <v/>
      </c>
      <c r="G596" s="53" t="str">
        <f t="shared" si="37"/>
        <v/>
      </c>
      <c r="H596" s="10" t="str">
        <f t="shared" si="38"/>
        <v/>
      </c>
      <c r="I596" s="10" t="str">
        <f t="shared" si="39"/>
        <v/>
      </c>
    </row>
    <row r="597" spans="1:9" x14ac:dyDescent="0.25">
      <c r="A597" s="17"/>
      <c r="B597" s="52"/>
      <c r="E597" s="5"/>
      <c r="F597" s="10" t="str">
        <f t="shared" si="36"/>
        <v/>
      </c>
      <c r="G597" s="53" t="str">
        <f t="shared" si="37"/>
        <v/>
      </c>
      <c r="H597" s="10" t="str">
        <f t="shared" si="38"/>
        <v/>
      </c>
      <c r="I597" s="10" t="str">
        <f t="shared" si="39"/>
        <v/>
      </c>
    </row>
    <row r="598" spans="1:9" x14ac:dyDescent="0.25">
      <c r="A598" s="17"/>
      <c r="B598" s="52"/>
      <c r="E598" s="5"/>
      <c r="F598" s="10" t="str">
        <f t="shared" si="36"/>
        <v/>
      </c>
      <c r="G598" s="53" t="str">
        <f t="shared" si="37"/>
        <v/>
      </c>
      <c r="H598" s="10" t="str">
        <f t="shared" si="38"/>
        <v/>
      </c>
      <c r="I598" s="10" t="str">
        <f t="shared" si="39"/>
        <v/>
      </c>
    </row>
    <row r="599" spans="1:9" x14ac:dyDescent="0.25">
      <c r="A599" s="17"/>
      <c r="B599" s="52"/>
      <c r="E599" s="5"/>
      <c r="F599" s="10" t="str">
        <f t="shared" si="36"/>
        <v/>
      </c>
      <c r="G599" s="53" t="str">
        <f t="shared" si="37"/>
        <v/>
      </c>
      <c r="H599" s="10" t="str">
        <f t="shared" si="38"/>
        <v/>
      </c>
      <c r="I599" s="10" t="str">
        <f t="shared" si="39"/>
        <v/>
      </c>
    </row>
    <row r="600" spans="1:9" x14ac:dyDescent="0.25">
      <c r="A600" s="17"/>
      <c r="B600" s="52"/>
      <c r="E600" s="5"/>
      <c r="F600" s="10" t="str">
        <f t="shared" si="36"/>
        <v/>
      </c>
      <c r="G600" s="53" t="str">
        <f t="shared" si="37"/>
        <v/>
      </c>
      <c r="H600" s="10" t="str">
        <f t="shared" si="38"/>
        <v/>
      </c>
      <c r="I600" s="10" t="str">
        <f t="shared" si="39"/>
        <v/>
      </c>
    </row>
    <row r="601" spans="1:9" x14ac:dyDescent="0.25">
      <c r="A601" s="17"/>
      <c r="B601" s="52"/>
      <c r="E601" s="5"/>
      <c r="F601" s="10" t="str">
        <f t="shared" si="36"/>
        <v/>
      </c>
      <c r="G601" s="53" t="str">
        <f t="shared" si="37"/>
        <v/>
      </c>
      <c r="H601" s="10" t="str">
        <f t="shared" si="38"/>
        <v/>
      </c>
      <c r="I601" s="10" t="str">
        <f t="shared" si="39"/>
        <v/>
      </c>
    </row>
    <row r="602" spans="1:9" x14ac:dyDescent="0.25">
      <c r="A602" s="17"/>
      <c r="B602" s="52"/>
      <c r="E602" s="5"/>
      <c r="F602" s="10" t="str">
        <f t="shared" si="36"/>
        <v/>
      </c>
      <c r="G602" s="53" t="str">
        <f t="shared" si="37"/>
        <v/>
      </c>
      <c r="H602" s="10" t="str">
        <f t="shared" si="38"/>
        <v/>
      </c>
      <c r="I602" s="10" t="str">
        <f t="shared" si="39"/>
        <v/>
      </c>
    </row>
    <row r="603" spans="1:9" x14ac:dyDescent="0.25">
      <c r="A603" s="17"/>
      <c r="B603" s="52"/>
      <c r="E603" s="5"/>
      <c r="F603" s="10" t="str">
        <f t="shared" si="36"/>
        <v/>
      </c>
      <c r="G603" s="53" t="str">
        <f t="shared" si="37"/>
        <v/>
      </c>
      <c r="H603" s="10" t="str">
        <f t="shared" si="38"/>
        <v/>
      </c>
      <c r="I603" s="10" t="str">
        <f t="shared" si="39"/>
        <v/>
      </c>
    </row>
    <row r="604" spans="1:9" x14ac:dyDescent="0.25">
      <c r="A604" s="17"/>
      <c r="B604" s="52"/>
      <c r="E604" s="5"/>
      <c r="F604" s="10" t="str">
        <f t="shared" si="36"/>
        <v/>
      </c>
      <c r="G604" s="53" t="str">
        <f t="shared" si="37"/>
        <v/>
      </c>
      <c r="H604" s="10" t="str">
        <f t="shared" si="38"/>
        <v/>
      </c>
      <c r="I604" s="10" t="str">
        <f t="shared" si="39"/>
        <v/>
      </c>
    </row>
    <row r="605" spans="1:9" x14ac:dyDescent="0.25">
      <c r="A605" s="17"/>
      <c r="B605" s="52"/>
      <c r="E605" s="5"/>
      <c r="F605" s="10" t="str">
        <f t="shared" si="36"/>
        <v/>
      </c>
      <c r="G605" s="53" t="str">
        <f t="shared" si="37"/>
        <v/>
      </c>
      <c r="H605" s="10" t="str">
        <f t="shared" si="38"/>
        <v/>
      </c>
      <c r="I605" s="10" t="str">
        <f t="shared" si="39"/>
        <v/>
      </c>
    </row>
    <row r="606" spans="1:9" x14ac:dyDescent="0.25">
      <c r="A606" s="17"/>
      <c r="B606" s="52"/>
      <c r="E606" s="5"/>
      <c r="F606" s="10" t="str">
        <f t="shared" si="36"/>
        <v/>
      </c>
      <c r="G606" s="53" t="str">
        <f t="shared" si="37"/>
        <v/>
      </c>
      <c r="H606" s="10" t="str">
        <f t="shared" si="38"/>
        <v/>
      </c>
      <c r="I606" s="10" t="str">
        <f t="shared" si="39"/>
        <v/>
      </c>
    </row>
    <row r="607" spans="1:9" x14ac:dyDescent="0.25">
      <c r="A607" s="17"/>
      <c r="B607" s="52"/>
      <c r="E607" s="5"/>
      <c r="F607" s="10" t="str">
        <f t="shared" si="36"/>
        <v/>
      </c>
      <c r="G607" s="53" t="str">
        <f t="shared" si="37"/>
        <v/>
      </c>
      <c r="H607" s="10" t="str">
        <f t="shared" si="38"/>
        <v/>
      </c>
      <c r="I607" s="10" t="str">
        <f t="shared" si="39"/>
        <v/>
      </c>
    </row>
    <row r="608" spans="1:9" x14ac:dyDescent="0.25">
      <c r="A608" s="17"/>
      <c r="B608" s="52"/>
      <c r="E608" s="5"/>
      <c r="F608" s="10" t="str">
        <f t="shared" si="36"/>
        <v/>
      </c>
      <c r="G608" s="53" t="str">
        <f t="shared" si="37"/>
        <v/>
      </c>
      <c r="H608" s="10" t="str">
        <f t="shared" si="38"/>
        <v/>
      </c>
      <c r="I608" s="10" t="str">
        <f t="shared" si="39"/>
        <v/>
      </c>
    </row>
    <row r="609" spans="1:9" x14ac:dyDescent="0.25">
      <c r="A609" s="17"/>
      <c r="B609" s="52"/>
      <c r="E609" s="5"/>
      <c r="F609" s="10" t="str">
        <f t="shared" si="36"/>
        <v/>
      </c>
      <c r="G609" s="53" t="str">
        <f t="shared" si="37"/>
        <v/>
      </c>
      <c r="H609" s="10" t="str">
        <f t="shared" si="38"/>
        <v/>
      </c>
      <c r="I609" s="10" t="str">
        <f t="shared" si="39"/>
        <v/>
      </c>
    </row>
    <row r="610" spans="1:9" x14ac:dyDescent="0.25">
      <c r="A610" s="17"/>
      <c r="B610" s="52"/>
      <c r="E610" s="5"/>
      <c r="F610" s="10" t="str">
        <f t="shared" si="36"/>
        <v/>
      </c>
      <c r="G610" s="53" t="str">
        <f t="shared" si="37"/>
        <v/>
      </c>
      <c r="H610" s="10" t="str">
        <f t="shared" si="38"/>
        <v/>
      </c>
      <c r="I610" s="10" t="str">
        <f t="shared" si="39"/>
        <v/>
      </c>
    </row>
    <row r="611" spans="1:9" x14ac:dyDescent="0.25">
      <c r="A611" s="17"/>
      <c r="B611" s="52"/>
      <c r="E611" s="5"/>
      <c r="F611" s="10" t="str">
        <f t="shared" si="36"/>
        <v/>
      </c>
      <c r="G611" s="53" t="str">
        <f t="shared" si="37"/>
        <v/>
      </c>
      <c r="H611" s="10" t="str">
        <f t="shared" si="38"/>
        <v/>
      </c>
      <c r="I611" s="10" t="str">
        <f t="shared" si="39"/>
        <v/>
      </c>
    </row>
    <row r="612" spans="1:9" x14ac:dyDescent="0.25">
      <c r="A612" s="17"/>
      <c r="B612" s="52"/>
      <c r="E612" s="5"/>
      <c r="F612" s="10" t="str">
        <f t="shared" si="36"/>
        <v/>
      </c>
      <c r="G612" s="53" t="str">
        <f t="shared" si="37"/>
        <v/>
      </c>
      <c r="H612" s="10" t="str">
        <f t="shared" si="38"/>
        <v/>
      </c>
      <c r="I612" s="10" t="str">
        <f t="shared" si="39"/>
        <v/>
      </c>
    </row>
    <row r="613" spans="1:9" x14ac:dyDescent="0.25">
      <c r="A613" s="17"/>
      <c r="B613" s="52"/>
      <c r="E613" s="5"/>
      <c r="F613" s="10" t="str">
        <f t="shared" si="36"/>
        <v/>
      </c>
      <c r="G613" s="53" t="str">
        <f t="shared" si="37"/>
        <v/>
      </c>
      <c r="H613" s="10" t="str">
        <f t="shared" si="38"/>
        <v/>
      </c>
      <c r="I613" s="10" t="str">
        <f t="shared" si="39"/>
        <v/>
      </c>
    </row>
    <row r="614" spans="1:9" x14ac:dyDescent="0.25">
      <c r="A614" s="17"/>
      <c r="B614" s="52"/>
      <c r="E614" s="5"/>
      <c r="F614" s="10" t="str">
        <f t="shared" si="36"/>
        <v/>
      </c>
      <c r="G614" s="53" t="str">
        <f t="shared" si="37"/>
        <v/>
      </c>
      <c r="H614" s="10" t="str">
        <f t="shared" si="38"/>
        <v/>
      </c>
      <c r="I614" s="10" t="str">
        <f t="shared" si="39"/>
        <v/>
      </c>
    </row>
    <row r="615" spans="1:9" x14ac:dyDescent="0.25">
      <c r="A615" s="17"/>
      <c r="B615" s="52"/>
      <c r="E615" s="5"/>
      <c r="F615" s="10" t="str">
        <f t="shared" si="36"/>
        <v/>
      </c>
      <c r="G615" s="53" t="str">
        <f t="shared" si="37"/>
        <v/>
      </c>
      <c r="H615" s="10" t="str">
        <f t="shared" si="38"/>
        <v/>
      </c>
      <c r="I615" s="10" t="str">
        <f t="shared" si="39"/>
        <v/>
      </c>
    </row>
    <row r="616" spans="1:9" x14ac:dyDescent="0.25">
      <c r="A616" s="17"/>
      <c r="B616" s="52"/>
      <c r="E616" s="5"/>
      <c r="F616" s="10" t="str">
        <f t="shared" si="36"/>
        <v/>
      </c>
      <c r="G616" s="53" t="str">
        <f t="shared" si="37"/>
        <v/>
      </c>
      <c r="H616" s="10" t="str">
        <f t="shared" si="38"/>
        <v/>
      </c>
      <c r="I616" s="10" t="str">
        <f t="shared" si="39"/>
        <v/>
      </c>
    </row>
    <row r="617" spans="1:9" x14ac:dyDescent="0.25">
      <c r="A617" s="17"/>
      <c r="B617" s="52"/>
      <c r="E617" s="5"/>
      <c r="F617" s="10" t="str">
        <f t="shared" si="36"/>
        <v/>
      </c>
      <c r="G617" s="53" t="str">
        <f t="shared" si="37"/>
        <v/>
      </c>
      <c r="H617" s="10" t="str">
        <f t="shared" si="38"/>
        <v/>
      </c>
      <c r="I617" s="10" t="str">
        <f t="shared" si="39"/>
        <v/>
      </c>
    </row>
    <row r="618" spans="1:9" x14ac:dyDescent="0.25">
      <c r="A618" s="17"/>
      <c r="B618" s="52"/>
      <c r="E618" s="5"/>
      <c r="F618" s="10" t="str">
        <f t="shared" si="36"/>
        <v/>
      </c>
      <c r="G618" s="53" t="str">
        <f t="shared" si="37"/>
        <v/>
      </c>
      <c r="H618" s="10" t="str">
        <f t="shared" si="38"/>
        <v/>
      </c>
      <c r="I618" s="10" t="str">
        <f t="shared" si="39"/>
        <v/>
      </c>
    </row>
    <row r="619" spans="1:9" x14ac:dyDescent="0.25">
      <c r="A619" s="17"/>
      <c r="B619" s="52"/>
      <c r="E619" s="5"/>
      <c r="F619" s="10" t="str">
        <f t="shared" si="36"/>
        <v/>
      </c>
      <c r="G619" s="53" t="str">
        <f t="shared" si="37"/>
        <v/>
      </c>
      <c r="H619" s="10" t="str">
        <f t="shared" si="38"/>
        <v/>
      </c>
      <c r="I619" s="10" t="str">
        <f t="shared" si="39"/>
        <v/>
      </c>
    </row>
    <row r="620" spans="1:9" x14ac:dyDescent="0.25">
      <c r="A620" s="17"/>
      <c r="B620" s="52"/>
      <c r="E620" s="5"/>
      <c r="F620" s="10" t="str">
        <f t="shared" si="36"/>
        <v/>
      </c>
      <c r="G620" s="53" t="str">
        <f t="shared" si="37"/>
        <v/>
      </c>
      <c r="H620" s="10" t="str">
        <f t="shared" si="38"/>
        <v/>
      </c>
      <c r="I620" s="10" t="str">
        <f t="shared" si="39"/>
        <v/>
      </c>
    </row>
    <row r="621" spans="1:9" x14ac:dyDescent="0.25">
      <c r="A621" s="17"/>
      <c r="B621" s="52"/>
      <c r="E621" s="5"/>
      <c r="F621" s="10" t="str">
        <f t="shared" si="36"/>
        <v/>
      </c>
      <c r="G621" s="53" t="str">
        <f t="shared" si="37"/>
        <v/>
      </c>
      <c r="H621" s="10" t="str">
        <f t="shared" si="38"/>
        <v/>
      </c>
      <c r="I621" s="10" t="str">
        <f t="shared" si="39"/>
        <v/>
      </c>
    </row>
    <row r="622" spans="1:9" x14ac:dyDescent="0.25">
      <c r="A622" s="17"/>
      <c r="B622" s="52"/>
      <c r="E622" s="5"/>
      <c r="F622" s="10" t="str">
        <f t="shared" si="36"/>
        <v/>
      </c>
      <c r="G622" s="53" t="str">
        <f t="shared" si="37"/>
        <v/>
      </c>
      <c r="H622" s="10" t="str">
        <f t="shared" si="38"/>
        <v/>
      </c>
      <c r="I622" s="10" t="str">
        <f t="shared" si="39"/>
        <v/>
      </c>
    </row>
    <row r="623" spans="1:9" x14ac:dyDescent="0.25">
      <c r="A623" s="17"/>
      <c r="B623" s="52"/>
      <c r="E623" s="5"/>
      <c r="F623" s="10" t="str">
        <f t="shared" si="36"/>
        <v/>
      </c>
      <c r="G623" s="53" t="str">
        <f t="shared" si="37"/>
        <v/>
      </c>
      <c r="H623" s="10" t="str">
        <f t="shared" si="38"/>
        <v/>
      </c>
      <c r="I623" s="10" t="str">
        <f t="shared" si="39"/>
        <v/>
      </c>
    </row>
    <row r="624" spans="1:9" x14ac:dyDescent="0.25">
      <c r="A624" s="17"/>
      <c r="B624" s="52"/>
      <c r="E624" s="5"/>
      <c r="F624" s="10" t="str">
        <f t="shared" si="36"/>
        <v/>
      </c>
      <c r="G624" s="53" t="str">
        <f t="shared" si="37"/>
        <v/>
      </c>
      <c r="H624" s="10" t="str">
        <f t="shared" si="38"/>
        <v/>
      </c>
      <c r="I624" s="10" t="str">
        <f t="shared" si="39"/>
        <v/>
      </c>
    </row>
    <row r="625" spans="1:9" x14ac:dyDescent="0.25">
      <c r="A625" s="17"/>
      <c r="B625" s="52"/>
      <c r="E625" s="5"/>
      <c r="F625" s="10" t="str">
        <f t="shared" si="36"/>
        <v/>
      </c>
      <c r="G625" s="53" t="str">
        <f t="shared" si="37"/>
        <v/>
      </c>
      <c r="H625" s="10" t="str">
        <f t="shared" si="38"/>
        <v/>
      </c>
      <c r="I625" s="10" t="str">
        <f t="shared" si="39"/>
        <v/>
      </c>
    </row>
    <row r="626" spans="1:9" x14ac:dyDescent="0.25">
      <c r="A626" s="17"/>
      <c r="B626" s="52"/>
      <c r="E626" s="5"/>
      <c r="F626" s="10" t="str">
        <f t="shared" si="36"/>
        <v/>
      </c>
      <c r="G626" s="53" t="str">
        <f t="shared" si="37"/>
        <v/>
      </c>
      <c r="H626" s="10" t="str">
        <f t="shared" si="38"/>
        <v/>
      </c>
      <c r="I626" s="10" t="str">
        <f t="shared" si="39"/>
        <v/>
      </c>
    </row>
    <row r="627" spans="1:9" x14ac:dyDescent="0.25">
      <c r="A627" s="17"/>
      <c r="B627" s="52"/>
      <c r="E627" s="5"/>
      <c r="F627" s="10" t="str">
        <f t="shared" si="36"/>
        <v/>
      </c>
      <c r="G627" s="53" t="str">
        <f t="shared" si="37"/>
        <v/>
      </c>
      <c r="H627" s="10" t="str">
        <f t="shared" si="38"/>
        <v/>
      </c>
      <c r="I627" s="10" t="str">
        <f t="shared" si="39"/>
        <v/>
      </c>
    </row>
    <row r="628" spans="1:9" x14ac:dyDescent="0.25">
      <c r="A628" s="17"/>
      <c r="B628" s="52"/>
      <c r="E628" s="5"/>
      <c r="F628" s="10" t="str">
        <f t="shared" si="36"/>
        <v/>
      </c>
      <c r="G628" s="53" t="str">
        <f t="shared" si="37"/>
        <v/>
      </c>
      <c r="H628" s="10" t="str">
        <f t="shared" si="38"/>
        <v/>
      </c>
      <c r="I628" s="10" t="str">
        <f t="shared" si="39"/>
        <v/>
      </c>
    </row>
    <row r="629" spans="1:9" x14ac:dyDescent="0.25">
      <c r="A629" s="17"/>
      <c r="B629" s="52"/>
      <c r="E629" s="5"/>
      <c r="F629" s="10" t="str">
        <f t="shared" si="36"/>
        <v/>
      </c>
      <c r="G629" s="53" t="str">
        <f t="shared" si="37"/>
        <v/>
      </c>
      <c r="H629" s="10" t="str">
        <f t="shared" si="38"/>
        <v/>
      </c>
      <c r="I629" s="10" t="str">
        <f t="shared" si="39"/>
        <v/>
      </c>
    </row>
    <row r="630" spans="1:9" x14ac:dyDescent="0.25">
      <c r="A630" s="17"/>
      <c r="B630" s="52"/>
      <c r="E630" s="5"/>
      <c r="F630" s="10" t="str">
        <f t="shared" si="36"/>
        <v/>
      </c>
      <c r="G630" s="53" t="str">
        <f t="shared" si="37"/>
        <v/>
      </c>
      <c r="H630" s="10" t="str">
        <f t="shared" si="38"/>
        <v/>
      </c>
      <c r="I630" s="10" t="str">
        <f t="shared" si="39"/>
        <v/>
      </c>
    </row>
    <row r="631" spans="1:9" x14ac:dyDescent="0.25">
      <c r="A631" s="17"/>
      <c r="B631" s="52"/>
      <c r="E631" s="5"/>
      <c r="F631" s="10" t="str">
        <f t="shared" si="36"/>
        <v/>
      </c>
      <c r="G631" s="53" t="str">
        <f t="shared" si="37"/>
        <v/>
      </c>
      <c r="H631" s="10" t="str">
        <f t="shared" si="38"/>
        <v/>
      </c>
      <c r="I631" s="10" t="str">
        <f t="shared" si="39"/>
        <v/>
      </c>
    </row>
    <row r="632" spans="1:9" x14ac:dyDescent="0.25">
      <c r="A632" s="17"/>
      <c r="B632" s="52"/>
      <c r="E632" s="5"/>
      <c r="F632" s="10" t="str">
        <f t="shared" si="36"/>
        <v/>
      </c>
      <c r="G632" s="53" t="str">
        <f t="shared" si="37"/>
        <v/>
      </c>
      <c r="H632" s="10" t="str">
        <f t="shared" si="38"/>
        <v/>
      </c>
      <c r="I632" s="10" t="str">
        <f t="shared" si="39"/>
        <v/>
      </c>
    </row>
    <row r="633" spans="1:9" x14ac:dyDescent="0.25">
      <c r="A633" s="17"/>
      <c r="B633" s="52"/>
      <c r="E633" s="5"/>
      <c r="F633" s="10" t="str">
        <f t="shared" si="36"/>
        <v/>
      </c>
      <c r="G633" s="53" t="str">
        <f t="shared" si="37"/>
        <v/>
      </c>
      <c r="H633" s="10" t="str">
        <f t="shared" si="38"/>
        <v/>
      </c>
      <c r="I633" s="10" t="str">
        <f t="shared" si="39"/>
        <v/>
      </c>
    </row>
    <row r="634" spans="1:9" x14ac:dyDescent="0.25">
      <c r="A634" s="17"/>
      <c r="B634" s="52"/>
      <c r="E634" s="5"/>
      <c r="F634" s="10" t="str">
        <f t="shared" si="36"/>
        <v/>
      </c>
      <c r="G634" s="53" t="str">
        <f t="shared" si="37"/>
        <v/>
      </c>
      <c r="H634" s="10" t="str">
        <f t="shared" si="38"/>
        <v/>
      </c>
      <c r="I634" s="10" t="str">
        <f t="shared" si="39"/>
        <v/>
      </c>
    </row>
    <row r="635" spans="1:9" x14ac:dyDescent="0.25">
      <c r="A635" s="17"/>
      <c r="B635" s="52"/>
      <c r="E635" s="5"/>
      <c r="F635" s="10" t="str">
        <f t="shared" si="36"/>
        <v/>
      </c>
      <c r="G635" s="53" t="str">
        <f t="shared" si="37"/>
        <v/>
      </c>
      <c r="H635" s="10" t="str">
        <f t="shared" si="38"/>
        <v/>
      </c>
      <c r="I635" s="10" t="str">
        <f t="shared" si="39"/>
        <v/>
      </c>
    </row>
    <row r="636" spans="1:9" x14ac:dyDescent="0.25">
      <c r="A636" s="17"/>
      <c r="B636" s="52"/>
      <c r="E636" s="5"/>
      <c r="F636" s="10" t="str">
        <f t="shared" si="36"/>
        <v/>
      </c>
      <c r="G636" s="53" t="str">
        <f t="shared" si="37"/>
        <v/>
      </c>
      <c r="H636" s="10" t="str">
        <f t="shared" si="38"/>
        <v/>
      </c>
      <c r="I636" s="10" t="str">
        <f t="shared" si="39"/>
        <v/>
      </c>
    </row>
    <row r="637" spans="1:9" x14ac:dyDescent="0.25">
      <c r="A637" s="17"/>
      <c r="B637" s="52"/>
      <c r="E637" s="5"/>
      <c r="F637" s="10" t="str">
        <f t="shared" si="36"/>
        <v/>
      </c>
      <c r="G637" s="53" t="str">
        <f t="shared" si="37"/>
        <v/>
      </c>
      <c r="H637" s="10" t="str">
        <f t="shared" si="38"/>
        <v/>
      </c>
      <c r="I637" s="10" t="str">
        <f t="shared" si="39"/>
        <v/>
      </c>
    </row>
    <row r="638" spans="1:9" x14ac:dyDescent="0.25">
      <c r="A638" s="17"/>
      <c r="B638" s="52"/>
      <c r="E638" s="5"/>
      <c r="F638" s="10" t="str">
        <f t="shared" si="36"/>
        <v/>
      </c>
      <c r="G638" s="53" t="str">
        <f t="shared" si="37"/>
        <v/>
      </c>
      <c r="H638" s="10" t="str">
        <f t="shared" si="38"/>
        <v/>
      </c>
      <c r="I638" s="10" t="str">
        <f t="shared" si="39"/>
        <v/>
      </c>
    </row>
    <row r="639" spans="1:9" x14ac:dyDescent="0.25">
      <c r="A639" s="17"/>
      <c r="B639" s="52"/>
      <c r="E639" s="5"/>
      <c r="F639" s="10" t="str">
        <f t="shared" si="36"/>
        <v/>
      </c>
      <c r="G639" s="53" t="str">
        <f t="shared" si="37"/>
        <v/>
      </c>
      <c r="H639" s="10" t="str">
        <f t="shared" si="38"/>
        <v/>
      </c>
      <c r="I639" s="10" t="str">
        <f t="shared" si="39"/>
        <v/>
      </c>
    </row>
    <row r="640" spans="1:9" x14ac:dyDescent="0.25">
      <c r="A640" s="17"/>
      <c r="B640" s="52"/>
      <c r="E640" s="5"/>
      <c r="F640" s="10" t="str">
        <f t="shared" si="36"/>
        <v/>
      </c>
      <c r="G640" s="53" t="str">
        <f t="shared" si="37"/>
        <v/>
      </c>
      <c r="H640" s="10" t="str">
        <f t="shared" si="38"/>
        <v/>
      </c>
      <c r="I640" s="10" t="str">
        <f t="shared" si="39"/>
        <v/>
      </c>
    </row>
    <row r="641" spans="1:9" x14ac:dyDescent="0.25">
      <c r="A641" s="17"/>
      <c r="B641" s="52"/>
      <c r="E641" s="5"/>
      <c r="F641" s="10" t="str">
        <f t="shared" si="36"/>
        <v/>
      </c>
      <c r="G641" s="53" t="str">
        <f t="shared" si="37"/>
        <v/>
      </c>
      <c r="H641" s="10" t="str">
        <f t="shared" si="38"/>
        <v/>
      </c>
      <c r="I641" s="10" t="str">
        <f t="shared" si="39"/>
        <v/>
      </c>
    </row>
    <row r="642" spans="1:9" x14ac:dyDescent="0.25">
      <c r="A642" s="17"/>
      <c r="B642" s="52"/>
      <c r="E642" s="5"/>
      <c r="F642" s="10" t="str">
        <f t="shared" si="36"/>
        <v/>
      </c>
      <c r="G642" s="53" t="str">
        <f t="shared" si="37"/>
        <v/>
      </c>
      <c r="H642" s="10" t="str">
        <f t="shared" si="38"/>
        <v/>
      </c>
      <c r="I642" s="10" t="str">
        <f t="shared" si="39"/>
        <v/>
      </c>
    </row>
    <row r="643" spans="1:9" x14ac:dyDescent="0.25">
      <c r="A643" s="17"/>
      <c r="B643" s="52"/>
      <c r="E643" s="5"/>
      <c r="F643" s="10" t="str">
        <f t="shared" si="36"/>
        <v/>
      </c>
      <c r="G643" s="53" t="str">
        <f t="shared" si="37"/>
        <v/>
      </c>
      <c r="H643" s="10" t="str">
        <f t="shared" si="38"/>
        <v/>
      </c>
      <c r="I643" s="10" t="str">
        <f t="shared" si="39"/>
        <v/>
      </c>
    </row>
    <row r="644" spans="1:9" x14ac:dyDescent="0.25">
      <c r="A644" s="17"/>
      <c r="B644" s="52"/>
      <c r="E644" s="5"/>
      <c r="F644" s="10" t="str">
        <f t="shared" si="36"/>
        <v/>
      </c>
      <c r="G644" s="53" t="str">
        <f t="shared" si="37"/>
        <v/>
      </c>
      <c r="H644" s="10" t="str">
        <f t="shared" si="38"/>
        <v/>
      </c>
      <c r="I644" s="10" t="str">
        <f t="shared" si="39"/>
        <v/>
      </c>
    </row>
    <row r="645" spans="1:9" x14ac:dyDescent="0.25">
      <c r="A645" s="17"/>
      <c r="B645" s="52"/>
      <c r="E645" s="5"/>
      <c r="F645" s="10" t="str">
        <f t="shared" ref="F645:F708" si="40">IF(ISNUMBER(A645),(A645/10000)^(1/10)-1,"")</f>
        <v/>
      </c>
      <c r="G645" s="53" t="str">
        <f t="shared" ref="G645:G708" si="41">IF(ISNUMBER(B645),(B645/10000)^(1/10)-1,"")</f>
        <v/>
      </c>
      <c r="H645" s="10" t="str">
        <f t="shared" ref="H645:H708" si="42">IF(ISNUMBER(C645),(C645/10000)^(1/10)-1,"")</f>
        <v/>
      </c>
      <c r="I645" s="10" t="str">
        <f t="shared" ref="I645:I708" si="43">IF(ISNUMBER(D645),(D645/10000)^(1/10)-1,"")</f>
        <v/>
      </c>
    </row>
    <row r="646" spans="1:9" x14ac:dyDescent="0.25">
      <c r="A646" s="17"/>
      <c r="B646" s="52"/>
      <c r="E646" s="5"/>
      <c r="F646" s="10" t="str">
        <f t="shared" si="40"/>
        <v/>
      </c>
      <c r="G646" s="53" t="str">
        <f t="shared" si="41"/>
        <v/>
      </c>
      <c r="H646" s="10" t="str">
        <f t="shared" si="42"/>
        <v/>
      </c>
      <c r="I646" s="10" t="str">
        <f t="shared" si="43"/>
        <v/>
      </c>
    </row>
    <row r="647" spans="1:9" x14ac:dyDescent="0.25">
      <c r="A647" s="17"/>
      <c r="B647" s="52"/>
      <c r="E647" s="5"/>
      <c r="F647" s="10" t="str">
        <f t="shared" si="40"/>
        <v/>
      </c>
      <c r="G647" s="53" t="str">
        <f t="shared" si="41"/>
        <v/>
      </c>
      <c r="H647" s="10" t="str">
        <f t="shared" si="42"/>
        <v/>
      </c>
      <c r="I647" s="10" t="str">
        <f t="shared" si="43"/>
        <v/>
      </c>
    </row>
    <row r="648" spans="1:9" x14ac:dyDescent="0.25">
      <c r="A648" s="17"/>
      <c r="B648" s="52"/>
      <c r="E648" s="5"/>
      <c r="F648" s="10" t="str">
        <f t="shared" si="40"/>
        <v/>
      </c>
      <c r="G648" s="53" t="str">
        <f t="shared" si="41"/>
        <v/>
      </c>
      <c r="H648" s="10" t="str">
        <f t="shared" si="42"/>
        <v/>
      </c>
      <c r="I648" s="10" t="str">
        <f t="shared" si="43"/>
        <v/>
      </c>
    </row>
    <row r="649" spans="1:9" x14ac:dyDescent="0.25">
      <c r="A649" s="17"/>
      <c r="B649" s="52"/>
      <c r="E649" s="5"/>
      <c r="F649" s="10" t="str">
        <f t="shared" si="40"/>
        <v/>
      </c>
      <c r="G649" s="53" t="str">
        <f t="shared" si="41"/>
        <v/>
      </c>
      <c r="H649" s="10" t="str">
        <f t="shared" si="42"/>
        <v/>
      </c>
      <c r="I649" s="10" t="str">
        <f t="shared" si="43"/>
        <v/>
      </c>
    </row>
    <row r="650" spans="1:9" x14ac:dyDescent="0.25">
      <c r="A650" s="17"/>
      <c r="B650" s="52"/>
      <c r="E650" s="5"/>
      <c r="F650" s="10" t="str">
        <f t="shared" si="40"/>
        <v/>
      </c>
      <c r="G650" s="53" t="str">
        <f t="shared" si="41"/>
        <v/>
      </c>
      <c r="H650" s="10" t="str">
        <f t="shared" si="42"/>
        <v/>
      </c>
      <c r="I650" s="10" t="str">
        <f t="shared" si="43"/>
        <v/>
      </c>
    </row>
    <row r="651" spans="1:9" x14ac:dyDescent="0.25">
      <c r="A651" s="17"/>
      <c r="B651" s="52"/>
      <c r="E651" s="5"/>
      <c r="F651" s="10" t="str">
        <f t="shared" si="40"/>
        <v/>
      </c>
      <c r="G651" s="53" t="str">
        <f t="shared" si="41"/>
        <v/>
      </c>
      <c r="H651" s="10" t="str">
        <f t="shared" si="42"/>
        <v/>
      </c>
      <c r="I651" s="10" t="str">
        <f t="shared" si="43"/>
        <v/>
      </c>
    </row>
    <row r="652" spans="1:9" x14ac:dyDescent="0.25">
      <c r="A652" s="17"/>
      <c r="B652" s="52"/>
      <c r="E652" s="5"/>
      <c r="F652" s="10" t="str">
        <f t="shared" si="40"/>
        <v/>
      </c>
      <c r="G652" s="53" t="str">
        <f t="shared" si="41"/>
        <v/>
      </c>
      <c r="H652" s="10" t="str">
        <f t="shared" si="42"/>
        <v/>
      </c>
      <c r="I652" s="10" t="str">
        <f t="shared" si="43"/>
        <v/>
      </c>
    </row>
    <row r="653" spans="1:9" x14ac:dyDescent="0.25">
      <c r="A653" s="17"/>
      <c r="B653" s="52"/>
      <c r="E653" s="5"/>
      <c r="F653" s="10" t="str">
        <f t="shared" si="40"/>
        <v/>
      </c>
      <c r="G653" s="53" t="str">
        <f t="shared" si="41"/>
        <v/>
      </c>
      <c r="H653" s="10" t="str">
        <f t="shared" si="42"/>
        <v/>
      </c>
      <c r="I653" s="10" t="str">
        <f t="shared" si="43"/>
        <v/>
      </c>
    </row>
    <row r="654" spans="1:9" x14ac:dyDescent="0.25">
      <c r="A654" s="17"/>
      <c r="B654" s="52"/>
      <c r="E654" s="5"/>
      <c r="F654" s="10" t="str">
        <f t="shared" si="40"/>
        <v/>
      </c>
      <c r="G654" s="53" t="str">
        <f t="shared" si="41"/>
        <v/>
      </c>
      <c r="H654" s="10" t="str">
        <f t="shared" si="42"/>
        <v/>
      </c>
      <c r="I654" s="10" t="str">
        <f t="shared" si="43"/>
        <v/>
      </c>
    </row>
    <row r="655" spans="1:9" x14ac:dyDescent="0.25">
      <c r="A655" s="17"/>
      <c r="B655" s="52"/>
      <c r="E655" s="5"/>
      <c r="F655" s="10" t="str">
        <f t="shared" si="40"/>
        <v/>
      </c>
      <c r="G655" s="53" t="str">
        <f t="shared" si="41"/>
        <v/>
      </c>
      <c r="H655" s="10" t="str">
        <f t="shared" si="42"/>
        <v/>
      </c>
      <c r="I655" s="10" t="str">
        <f t="shared" si="43"/>
        <v/>
      </c>
    </row>
    <row r="656" spans="1:9" x14ac:dyDescent="0.25">
      <c r="A656" s="17"/>
      <c r="B656" s="52"/>
      <c r="E656" s="5"/>
      <c r="F656" s="10" t="str">
        <f t="shared" si="40"/>
        <v/>
      </c>
      <c r="G656" s="53" t="str">
        <f t="shared" si="41"/>
        <v/>
      </c>
      <c r="H656" s="10" t="str">
        <f t="shared" si="42"/>
        <v/>
      </c>
      <c r="I656" s="10" t="str">
        <f t="shared" si="43"/>
        <v/>
      </c>
    </row>
    <row r="657" spans="1:9" x14ac:dyDescent="0.25">
      <c r="A657" s="17"/>
      <c r="B657" s="52"/>
      <c r="E657" s="5"/>
      <c r="F657" s="10" t="str">
        <f t="shared" si="40"/>
        <v/>
      </c>
      <c r="G657" s="53" t="str">
        <f t="shared" si="41"/>
        <v/>
      </c>
      <c r="H657" s="10" t="str">
        <f t="shared" si="42"/>
        <v/>
      </c>
      <c r="I657" s="10" t="str">
        <f t="shared" si="43"/>
        <v/>
      </c>
    </row>
    <row r="658" spans="1:9" x14ac:dyDescent="0.25">
      <c r="A658" s="17"/>
      <c r="B658" s="52"/>
      <c r="E658" s="5"/>
      <c r="F658" s="10" t="str">
        <f t="shared" si="40"/>
        <v/>
      </c>
      <c r="G658" s="53" t="str">
        <f t="shared" si="41"/>
        <v/>
      </c>
      <c r="H658" s="10" t="str">
        <f t="shared" si="42"/>
        <v/>
      </c>
      <c r="I658" s="10" t="str">
        <f t="shared" si="43"/>
        <v/>
      </c>
    </row>
    <row r="659" spans="1:9" x14ac:dyDescent="0.25">
      <c r="A659" s="17"/>
      <c r="B659" s="52"/>
      <c r="E659" s="5"/>
      <c r="F659" s="10" t="str">
        <f t="shared" si="40"/>
        <v/>
      </c>
      <c r="G659" s="53" t="str">
        <f t="shared" si="41"/>
        <v/>
      </c>
      <c r="H659" s="10" t="str">
        <f t="shared" si="42"/>
        <v/>
      </c>
      <c r="I659" s="10" t="str">
        <f t="shared" si="43"/>
        <v/>
      </c>
    </row>
    <row r="660" spans="1:9" x14ac:dyDescent="0.25">
      <c r="A660" s="17"/>
      <c r="B660" s="52"/>
      <c r="E660" s="5"/>
      <c r="F660" s="10" t="str">
        <f t="shared" si="40"/>
        <v/>
      </c>
      <c r="G660" s="53" t="str">
        <f t="shared" si="41"/>
        <v/>
      </c>
      <c r="H660" s="10" t="str">
        <f t="shared" si="42"/>
        <v/>
      </c>
      <c r="I660" s="10" t="str">
        <f t="shared" si="43"/>
        <v/>
      </c>
    </row>
    <row r="661" spans="1:9" x14ac:dyDescent="0.25">
      <c r="A661" s="17"/>
      <c r="B661" s="52"/>
      <c r="E661" s="5"/>
      <c r="F661" s="10" t="str">
        <f t="shared" si="40"/>
        <v/>
      </c>
      <c r="G661" s="53" t="str">
        <f t="shared" si="41"/>
        <v/>
      </c>
      <c r="H661" s="10" t="str">
        <f t="shared" si="42"/>
        <v/>
      </c>
      <c r="I661" s="10" t="str">
        <f t="shared" si="43"/>
        <v/>
      </c>
    </row>
    <row r="662" spans="1:9" x14ac:dyDescent="0.25">
      <c r="A662" s="17"/>
      <c r="B662" s="52"/>
      <c r="E662" s="5"/>
      <c r="F662" s="10" t="str">
        <f t="shared" si="40"/>
        <v/>
      </c>
      <c r="G662" s="53" t="str">
        <f t="shared" si="41"/>
        <v/>
      </c>
      <c r="H662" s="10" t="str">
        <f t="shared" si="42"/>
        <v/>
      </c>
      <c r="I662" s="10" t="str">
        <f t="shared" si="43"/>
        <v/>
      </c>
    </row>
    <row r="663" spans="1:9" x14ac:dyDescent="0.25">
      <c r="A663" s="17"/>
      <c r="B663" s="52"/>
      <c r="E663" s="5"/>
      <c r="F663" s="10" t="str">
        <f t="shared" si="40"/>
        <v/>
      </c>
      <c r="G663" s="53" t="str">
        <f t="shared" si="41"/>
        <v/>
      </c>
      <c r="H663" s="10" t="str">
        <f t="shared" si="42"/>
        <v/>
      </c>
      <c r="I663" s="10" t="str">
        <f t="shared" si="43"/>
        <v/>
      </c>
    </row>
    <row r="664" spans="1:9" x14ac:dyDescent="0.25">
      <c r="A664" s="17"/>
      <c r="B664" s="52"/>
      <c r="E664" s="5"/>
      <c r="F664" s="10" t="str">
        <f t="shared" si="40"/>
        <v/>
      </c>
      <c r="G664" s="53" t="str">
        <f t="shared" si="41"/>
        <v/>
      </c>
      <c r="H664" s="10" t="str">
        <f t="shared" si="42"/>
        <v/>
      </c>
      <c r="I664" s="10" t="str">
        <f t="shared" si="43"/>
        <v/>
      </c>
    </row>
    <row r="665" spans="1:9" x14ac:dyDescent="0.25">
      <c r="A665" s="17"/>
      <c r="B665" s="52"/>
      <c r="E665" s="5"/>
      <c r="F665" s="10" t="str">
        <f t="shared" si="40"/>
        <v/>
      </c>
      <c r="G665" s="53" t="str">
        <f t="shared" si="41"/>
        <v/>
      </c>
      <c r="H665" s="10" t="str">
        <f t="shared" si="42"/>
        <v/>
      </c>
      <c r="I665" s="10" t="str">
        <f t="shared" si="43"/>
        <v/>
      </c>
    </row>
    <row r="666" spans="1:9" x14ac:dyDescent="0.25">
      <c r="A666" s="17"/>
      <c r="B666" s="52"/>
      <c r="E666" s="5"/>
      <c r="F666" s="10" t="str">
        <f t="shared" si="40"/>
        <v/>
      </c>
      <c r="G666" s="53" t="str">
        <f t="shared" si="41"/>
        <v/>
      </c>
      <c r="H666" s="10" t="str">
        <f t="shared" si="42"/>
        <v/>
      </c>
      <c r="I666" s="10" t="str">
        <f t="shared" si="43"/>
        <v/>
      </c>
    </row>
    <row r="667" spans="1:9" x14ac:dyDescent="0.25">
      <c r="A667" s="17"/>
      <c r="B667" s="52"/>
      <c r="E667" s="5"/>
      <c r="F667" s="10" t="str">
        <f t="shared" si="40"/>
        <v/>
      </c>
      <c r="G667" s="53" t="str">
        <f t="shared" si="41"/>
        <v/>
      </c>
      <c r="H667" s="10" t="str">
        <f t="shared" si="42"/>
        <v/>
      </c>
      <c r="I667" s="10" t="str">
        <f t="shared" si="43"/>
        <v/>
      </c>
    </row>
    <row r="668" spans="1:9" x14ac:dyDescent="0.25">
      <c r="A668" s="17"/>
      <c r="B668" s="52"/>
      <c r="E668" s="5"/>
      <c r="F668" s="10" t="str">
        <f t="shared" si="40"/>
        <v/>
      </c>
      <c r="G668" s="53" t="str">
        <f t="shared" si="41"/>
        <v/>
      </c>
      <c r="H668" s="10" t="str">
        <f t="shared" si="42"/>
        <v/>
      </c>
      <c r="I668" s="10" t="str">
        <f t="shared" si="43"/>
        <v/>
      </c>
    </row>
    <row r="669" spans="1:9" x14ac:dyDescent="0.25">
      <c r="A669" s="17"/>
      <c r="B669" s="52"/>
      <c r="E669" s="5"/>
      <c r="F669" s="10" t="str">
        <f t="shared" si="40"/>
        <v/>
      </c>
      <c r="G669" s="53" t="str">
        <f t="shared" si="41"/>
        <v/>
      </c>
      <c r="H669" s="10" t="str">
        <f t="shared" si="42"/>
        <v/>
      </c>
      <c r="I669" s="10" t="str">
        <f t="shared" si="43"/>
        <v/>
      </c>
    </row>
    <row r="670" spans="1:9" x14ac:dyDescent="0.25">
      <c r="A670" s="17"/>
      <c r="B670" s="52"/>
      <c r="E670" s="5"/>
      <c r="F670" s="10" t="str">
        <f t="shared" si="40"/>
        <v/>
      </c>
      <c r="G670" s="53" t="str">
        <f t="shared" si="41"/>
        <v/>
      </c>
      <c r="H670" s="10" t="str">
        <f t="shared" si="42"/>
        <v/>
      </c>
      <c r="I670" s="10" t="str">
        <f t="shared" si="43"/>
        <v/>
      </c>
    </row>
    <row r="671" spans="1:9" x14ac:dyDescent="0.25">
      <c r="A671" s="17"/>
      <c r="B671" s="52"/>
      <c r="E671" s="5"/>
      <c r="F671" s="10" t="str">
        <f t="shared" si="40"/>
        <v/>
      </c>
      <c r="G671" s="53" t="str">
        <f t="shared" si="41"/>
        <v/>
      </c>
      <c r="H671" s="10" t="str">
        <f t="shared" si="42"/>
        <v/>
      </c>
      <c r="I671" s="10" t="str">
        <f t="shared" si="43"/>
        <v/>
      </c>
    </row>
    <row r="672" spans="1:9" x14ac:dyDescent="0.25">
      <c r="A672" s="17"/>
      <c r="B672" s="52"/>
      <c r="E672" s="5"/>
      <c r="F672" s="10" t="str">
        <f t="shared" si="40"/>
        <v/>
      </c>
      <c r="G672" s="53" t="str">
        <f t="shared" si="41"/>
        <v/>
      </c>
      <c r="H672" s="10" t="str">
        <f t="shared" si="42"/>
        <v/>
      </c>
      <c r="I672" s="10" t="str">
        <f t="shared" si="43"/>
        <v/>
      </c>
    </row>
    <row r="673" spans="1:9" x14ac:dyDescent="0.25">
      <c r="A673" s="17"/>
      <c r="B673" s="52"/>
      <c r="E673" s="5"/>
      <c r="F673" s="10" t="str">
        <f t="shared" si="40"/>
        <v/>
      </c>
      <c r="G673" s="53" t="str">
        <f t="shared" si="41"/>
        <v/>
      </c>
      <c r="H673" s="10" t="str">
        <f t="shared" si="42"/>
        <v/>
      </c>
      <c r="I673" s="10" t="str">
        <f t="shared" si="43"/>
        <v/>
      </c>
    </row>
    <row r="674" spans="1:9" x14ac:dyDescent="0.25">
      <c r="A674" s="17"/>
      <c r="B674" s="52"/>
      <c r="E674" s="5"/>
      <c r="F674" s="10" t="str">
        <f t="shared" si="40"/>
        <v/>
      </c>
      <c r="G674" s="53" t="str">
        <f t="shared" si="41"/>
        <v/>
      </c>
      <c r="H674" s="10" t="str">
        <f t="shared" si="42"/>
        <v/>
      </c>
      <c r="I674" s="10" t="str">
        <f t="shared" si="43"/>
        <v/>
      </c>
    </row>
    <row r="675" spans="1:9" x14ac:dyDescent="0.25">
      <c r="A675" s="17"/>
      <c r="B675" s="52"/>
      <c r="E675" s="5"/>
      <c r="F675" s="10" t="str">
        <f t="shared" si="40"/>
        <v/>
      </c>
      <c r="G675" s="53" t="str">
        <f t="shared" si="41"/>
        <v/>
      </c>
      <c r="H675" s="10" t="str">
        <f t="shared" si="42"/>
        <v/>
      </c>
      <c r="I675" s="10" t="str">
        <f t="shared" si="43"/>
        <v/>
      </c>
    </row>
    <row r="676" spans="1:9" x14ac:dyDescent="0.25">
      <c r="A676" s="17"/>
      <c r="B676" s="52"/>
      <c r="E676" s="5"/>
      <c r="F676" s="10" t="str">
        <f t="shared" si="40"/>
        <v/>
      </c>
      <c r="G676" s="53" t="str">
        <f t="shared" si="41"/>
        <v/>
      </c>
      <c r="H676" s="10" t="str">
        <f t="shared" si="42"/>
        <v/>
      </c>
      <c r="I676" s="10" t="str">
        <f t="shared" si="43"/>
        <v/>
      </c>
    </row>
    <row r="677" spans="1:9" x14ac:dyDescent="0.25">
      <c r="A677" s="17"/>
      <c r="B677" s="52"/>
      <c r="E677" s="5"/>
      <c r="F677" s="10" t="str">
        <f t="shared" si="40"/>
        <v/>
      </c>
      <c r="G677" s="53" t="str">
        <f t="shared" si="41"/>
        <v/>
      </c>
      <c r="H677" s="10" t="str">
        <f t="shared" si="42"/>
        <v/>
      </c>
      <c r="I677" s="10" t="str">
        <f t="shared" si="43"/>
        <v/>
      </c>
    </row>
    <row r="678" spans="1:9" x14ac:dyDescent="0.25">
      <c r="A678" s="17"/>
      <c r="B678" s="52"/>
      <c r="E678" s="5"/>
      <c r="F678" s="10" t="str">
        <f t="shared" si="40"/>
        <v/>
      </c>
      <c r="G678" s="53" t="str">
        <f t="shared" si="41"/>
        <v/>
      </c>
      <c r="H678" s="10" t="str">
        <f t="shared" si="42"/>
        <v/>
      </c>
      <c r="I678" s="10" t="str">
        <f t="shared" si="43"/>
        <v/>
      </c>
    </row>
    <row r="679" spans="1:9" x14ac:dyDescent="0.25">
      <c r="A679" s="17"/>
      <c r="B679" s="52"/>
      <c r="E679" s="5"/>
      <c r="F679" s="10" t="str">
        <f t="shared" si="40"/>
        <v/>
      </c>
      <c r="G679" s="53" t="str">
        <f t="shared" si="41"/>
        <v/>
      </c>
      <c r="H679" s="10" t="str">
        <f t="shared" si="42"/>
        <v/>
      </c>
      <c r="I679" s="10" t="str">
        <f t="shared" si="43"/>
        <v/>
      </c>
    </row>
    <row r="680" spans="1:9" x14ac:dyDescent="0.25">
      <c r="A680" s="17"/>
      <c r="B680" s="52"/>
      <c r="E680" s="5"/>
      <c r="F680" s="10" t="str">
        <f t="shared" si="40"/>
        <v/>
      </c>
      <c r="G680" s="53" t="str">
        <f t="shared" si="41"/>
        <v/>
      </c>
      <c r="H680" s="10" t="str">
        <f t="shared" si="42"/>
        <v/>
      </c>
      <c r="I680" s="10" t="str">
        <f t="shared" si="43"/>
        <v/>
      </c>
    </row>
    <row r="681" spans="1:9" x14ac:dyDescent="0.25">
      <c r="A681" s="17"/>
      <c r="B681" s="52"/>
      <c r="E681" s="5"/>
      <c r="F681" s="10" t="str">
        <f t="shared" si="40"/>
        <v/>
      </c>
      <c r="G681" s="53" t="str">
        <f t="shared" si="41"/>
        <v/>
      </c>
      <c r="H681" s="10" t="str">
        <f t="shared" si="42"/>
        <v/>
      </c>
      <c r="I681" s="10" t="str">
        <f t="shared" si="43"/>
        <v/>
      </c>
    </row>
    <row r="682" spans="1:9" x14ac:dyDescent="0.25">
      <c r="A682" s="17"/>
      <c r="B682" s="52"/>
      <c r="E682" s="5"/>
      <c r="F682" s="10" t="str">
        <f t="shared" si="40"/>
        <v/>
      </c>
      <c r="G682" s="53" t="str">
        <f t="shared" si="41"/>
        <v/>
      </c>
      <c r="H682" s="10" t="str">
        <f t="shared" si="42"/>
        <v/>
      </c>
      <c r="I682" s="10" t="str">
        <f t="shared" si="43"/>
        <v/>
      </c>
    </row>
    <row r="683" spans="1:9" x14ac:dyDescent="0.25">
      <c r="A683" s="17"/>
      <c r="B683" s="52"/>
      <c r="E683" s="5"/>
      <c r="F683" s="10" t="str">
        <f t="shared" si="40"/>
        <v/>
      </c>
      <c r="G683" s="53" t="str">
        <f t="shared" si="41"/>
        <v/>
      </c>
      <c r="H683" s="10" t="str">
        <f t="shared" si="42"/>
        <v/>
      </c>
      <c r="I683" s="10" t="str">
        <f t="shared" si="43"/>
        <v/>
      </c>
    </row>
    <row r="684" spans="1:9" x14ac:dyDescent="0.25">
      <c r="A684" s="17"/>
      <c r="B684" s="52"/>
      <c r="E684" s="5"/>
      <c r="F684" s="10" t="str">
        <f t="shared" si="40"/>
        <v/>
      </c>
      <c r="G684" s="53" t="str">
        <f t="shared" si="41"/>
        <v/>
      </c>
      <c r="H684" s="10" t="str">
        <f t="shared" si="42"/>
        <v/>
      </c>
      <c r="I684" s="10" t="str">
        <f t="shared" si="43"/>
        <v/>
      </c>
    </row>
    <row r="685" spans="1:9" x14ac:dyDescent="0.25">
      <c r="A685" s="17"/>
      <c r="B685" s="52"/>
      <c r="E685" s="5"/>
      <c r="F685" s="10" t="str">
        <f t="shared" si="40"/>
        <v/>
      </c>
      <c r="G685" s="53" t="str">
        <f t="shared" si="41"/>
        <v/>
      </c>
      <c r="H685" s="10" t="str">
        <f t="shared" si="42"/>
        <v/>
      </c>
      <c r="I685" s="10" t="str">
        <f t="shared" si="43"/>
        <v/>
      </c>
    </row>
    <row r="686" spans="1:9" x14ac:dyDescent="0.25">
      <c r="A686" s="17"/>
      <c r="B686" s="52"/>
      <c r="E686" s="5"/>
      <c r="F686" s="10" t="str">
        <f t="shared" si="40"/>
        <v/>
      </c>
      <c r="G686" s="53" t="str">
        <f t="shared" si="41"/>
        <v/>
      </c>
      <c r="H686" s="10" t="str">
        <f t="shared" si="42"/>
        <v/>
      </c>
      <c r="I686" s="10" t="str">
        <f t="shared" si="43"/>
        <v/>
      </c>
    </row>
    <row r="687" spans="1:9" x14ac:dyDescent="0.25">
      <c r="A687" s="17"/>
      <c r="B687" s="52"/>
      <c r="E687" s="5"/>
      <c r="F687" s="10" t="str">
        <f t="shared" si="40"/>
        <v/>
      </c>
      <c r="G687" s="53" t="str">
        <f t="shared" si="41"/>
        <v/>
      </c>
      <c r="H687" s="10" t="str">
        <f t="shared" si="42"/>
        <v/>
      </c>
      <c r="I687" s="10" t="str">
        <f t="shared" si="43"/>
        <v/>
      </c>
    </row>
    <row r="688" spans="1:9" x14ac:dyDescent="0.25">
      <c r="A688" s="17"/>
      <c r="B688" s="52"/>
      <c r="E688" s="5"/>
      <c r="F688" s="10" t="str">
        <f t="shared" si="40"/>
        <v/>
      </c>
      <c r="G688" s="53" t="str">
        <f t="shared" si="41"/>
        <v/>
      </c>
      <c r="H688" s="10" t="str">
        <f t="shared" si="42"/>
        <v/>
      </c>
      <c r="I688" s="10" t="str">
        <f t="shared" si="43"/>
        <v/>
      </c>
    </row>
    <row r="689" spans="1:9" x14ac:dyDescent="0.25">
      <c r="A689" s="17"/>
      <c r="B689" s="52"/>
      <c r="E689" s="5"/>
      <c r="F689" s="10" t="str">
        <f t="shared" si="40"/>
        <v/>
      </c>
      <c r="G689" s="53" t="str">
        <f t="shared" si="41"/>
        <v/>
      </c>
      <c r="H689" s="10" t="str">
        <f t="shared" si="42"/>
        <v/>
      </c>
      <c r="I689" s="10" t="str">
        <f t="shared" si="43"/>
        <v/>
      </c>
    </row>
    <row r="690" spans="1:9" x14ac:dyDescent="0.25">
      <c r="A690" s="17"/>
      <c r="B690" s="52"/>
      <c r="E690" s="5"/>
      <c r="F690" s="10" t="str">
        <f t="shared" si="40"/>
        <v/>
      </c>
      <c r="G690" s="53" t="str">
        <f t="shared" si="41"/>
        <v/>
      </c>
      <c r="H690" s="10" t="str">
        <f t="shared" si="42"/>
        <v/>
      </c>
      <c r="I690" s="10" t="str">
        <f t="shared" si="43"/>
        <v/>
      </c>
    </row>
    <row r="691" spans="1:9" x14ac:dyDescent="0.25">
      <c r="A691" s="17"/>
      <c r="B691" s="52"/>
      <c r="E691" s="5"/>
      <c r="F691" s="10" t="str">
        <f t="shared" si="40"/>
        <v/>
      </c>
      <c r="G691" s="53" t="str">
        <f t="shared" si="41"/>
        <v/>
      </c>
      <c r="H691" s="10" t="str">
        <f t="shared" si="42"/>
        <v/>
      </c>
      <c r="I691" s="10" t="str">
        <f t="shared" si="43"/>
        <v/>
      </c>
    </row>
    <row r="692" spans="1:9" x14ac:dyDescent="0.25">
      <c r="A692" s="17"/>
      <c r="B692" s="52"/>
      <c r="E692" s="5"/>
      <c r="F692" s="10" t="str">
        <f t="shared" si="40"/>
        <v/>
      </c>
      <c r="G692" s="53" t="str">
        <f t="shared" si="41"/>
        <v/>
      </c>
      <c r="H692" s="10" t="str">
        <f t="shared" si="42"/>
        <v/>
      </c>
      <c r="I692" s="10" t="str">
        <f t="shared" si="43"/>
        <v/>
      </c>
    </row>
    <row r="693" spans="1:9" x14ac:dyDescent="0.25">
      <c r="A693" s="17"/>
      <c r="B693" s="52"/>
      <c r="E693" s="5"/>
      <c r="F693" s="10" t="str">
        <f t="shared" si="40"/>
        <v/>
      </c>
      <c r="G693" s="53" t="str">
        <f t="shared" si="41"/>
        <v/>
      </c>
      <c r="H693" s="10" t="str">
        <f t="shared" si="42"/>
        <v/>
      </c>
      <c r="I693" s="10" t="str">
        <f t="shared" si="43"/>
        <v/>
      </c>
    </row>
    <row r="694" spans="1:9" x14ac:dyDescent="0.25">
      <c r="A694" s="17"/>
      <c r="B694" s="52"/>
      <c r="E694" s="5"/>
      <c r="F694" s="10" t="str">
        <f t="shared" si="40"/>
        <v/>
      </c>
      <c r="G694" s="53" t="str">
        <f t="shared" si="41"/>
        <v/>
      </c>
      <c r="H694" s="10" t="str">
        <f t="shared" si="42"/>
        <v/>
      </c>
      <c r="I694" s="10" t="str">
        <f t="shared" si="43"/>
        <v/>
      </c>
    </row>
    <row r="695" spans="1:9" x14ac:dyDescent="0.25">
      <c r="A695" s="17"/>
      <c r="B695" s="52"/>
      <c r="E695" s="5"/>
      <c r="F695" s="10" t="str">
        <f t="shared" si="40"/>
        <v/>
      </c>
      <c r="G695" s="53" t="str">
        <f t="shared" si="41"/>
        <v/>
      </c>
      <c r="H695" s="10" t="str">
        <f t="shared" si="42"/>
        <v/>
      </c>
      <c r="I695" s="10" t="str">
        <f t="shared" si="43"/>
        <v/>
      </c>
    </row>
    <row r="696" spans="1:9" x14ac:dyDescent="0.25">
      <c r="A696" s="17"/>
      <c r="B696" s="52"/>
      <c r="E696" s="5"/>
      <c r="F696" s="10" t="str">
        <f t="shared" si="40"/>
        <v/>
      </c>
      <c r="G696" s="53" t="str">
        <f t="shared" si="41"/>
        <v/>
      </c>
      <c r="H696" s="10" t="str">
        <f t="shared" si="42"/>
        <v/>
      </c>
      <c r="I696" s="10" t="str">
        <f t="shared" si="43"/>
        <v/>
      </c>
    </row>
    <row r="697" spans="1:9" x14ac:dyDescent="0.25">
      <c r="A697" s="17"/>
      <c r="B697" s="52"/>
      <c r="E697" s="5"/>
      <c r="F697" s="10" t="str">
        <f t="shared" si="40"/>
        <v/>
      </c>
      <c r="G697" s="53" t="str">
        <f t="shared" si="41"/>
        <v/>
      </c>
      <c r="H697" s="10" t="str">
        <f t="shared" si="42"/>
        <v/>
      </c>
      <c r="I697" s="10" t="str">
        <f t="shared" si="43"/>
        <v/>
      </c>
    </row>
    <row r="698" spans="1:9" x14ac:dyDescent="0.25">
      <c r="A698" s="17"/>
      <c r="B698" s="52"/>
      <c r="E698" s="5"/>
      <c r="F698" s="10" t="str">
        <f t="shared" si="40"/>
        <v/>
      </c>
      <c r="G698" s="53" t="str">
        <f t="shared" si="41"/>
        <v/>
      </c>
      <c r="H698" s="10" t="str">
        <f t="shared" si="42"/>
        <v/>
      </c>
      <c r="I698" s="10" t="str">
        <f t="shared" si="43"/>
        <v/>
      </c>
    </row>
    <row r="699" spans="1:9" x14ac:dyDescent="0.25">
      <c r="A699" s="17"/>
      <c r="B699" s="52"/>
      <c r="E699" s="5"/>
      <c r="F699" s="10" t="str">
        <f t="shared" si="40"/>
        <v/>
      </c>
      <c r="G699" s="53" t="str">
        <f t="shared" si="41"/>
        <v/>
      </c>
      <c r="H699" s="10" t="str">
        <f t="shared" si="42"/>
        <v/>
      </c>
      <c r="I699" s="10" t="str">
        <f t="shared" si="43"/>
        <v/>
      </c>
    </row>
    <row r="700" spans="1:9" x14ac:dyDescent="0.25">
      <c r="A700" s="17"/>
      <c r="B700" s="52"/>
      <c r="E700" s="5"/>
      <c r="F700" s="10" t="str">
        <f t="shared" si="40"/>
        <v/>
      </c>
      <c r="G700" s="53" t="str">
        <f t="shared" si="41"/>
        <v/>
      </c>
      <c r="H700" s="10" t="str">
        <f t="shared" si="42"/>
        <v/>
      </c>
      <c r="I700" s="10" t="str">
        <f t="shared" si="43"/>
        <v/>
      </c>
    </row>
    <row r="701" spans="1:9" x14ac:dyDescent="0.25">
      <c r="A701" s="17"/>
      <c r="B701" s="52"/>
      <c r="E701" s="5"/>
      <c r="F701" s="10" t="str">
        <f t="shared" si="40"/>
        <v/>
      </c>
      <c r="G701" s="53" t="str">
        <f t="shared" si="41"/>
        <v/>
      </c>
      <c r="H701" s="10" t="str">
        <f t="shared" si="42"/>
        <v/>
      </c>
      <c r="I701" s="10" t="str">
        <f t="shared" si="43"/>
        <v/>
      </c>
    </row>
    <row r="702" spans="1:9" x14ac:dyDescent="0.25">
      <c r="A702" s="17"/>
      <c r="B702" s="52"/>
      <c r="E702" s="5"/>
      <c r="F702" s="10" t="str">
        <f t="shared" si="40"/>
        <v/>
      </c>
      <c r="G702" s="53" t="str">
        <f t="shared" si="41"/>
        <v/>
      </c>
      <c r="H702" s="10" t="str">
        <f t="shared" si="42"/>
        <v/>
      </c>
      <c r="I702" s="10" t="str">
        <f t="shared" si="43"/>
        <v/>
      </c>
    </row>
    <row r="703" spans="1:9" x14ac:dyDescent="0.25">
      <c r="A703" s="17"/>
      <c r="B703" s="52"/>
      <c r="E703" s="5"/>
      <c r="F703" s="10" t="str">
        <f t="shared" si="40"/>
        <v/>
      </c>
      <c r="G703" s="53" t="str">
        <f t="shared" si="41"/>
        <v/>
      </c>
      <c r="H703" s="10" t="str">
        <f t="shared" si="42"/>
        <v/>
      </c>
      <c r="I703" s="10" t="str">
        <f t="shared" si="43"/>
        <v/>
      </c>
    </row>
    <row r="704" spans="1:9" x14ac:dyDescent="0.25">
      <c r="A704" s="17"/>
      <c r="B704" s="52"/>
      <c r="E704" s="5"/>
      <c r="F704" s="10" t="str">
        <f t="shared" si="40"/>
        <v/>
      </c>
      <c r="G704" s="53" t="str">
        <f t="shared" si="41"/>
        <v/>
      </c>
      <c r="H704" s="10" t="str">
        <f t="shared" si="42"/>
        <v/>
      </c>
      <c r="I704" s="10" t="str">
        <f t="shared" si="43"/>
        <v/>
      </c>
    </row>
    <row r="705" spans="1:9" x14ac:dyDescent="0.25">
      <c r="A705" s="17"/>
      <c r="B705" s="52"/>
      <c r="E705" s="5"/>
      <c r="F705" s="10" t="str">
        <f t="shared" si="40"/>
        <v/>
      </c>
      <c r="G705" s="53" t="str">
        <f t="shared" si="41"/>
        <v/>
      </c>
      <c r="H705" s="10" t="str">
        <f t="shared" si="42"/>
        <v/>
      </c>
      <c r="I705" s="10" t="str">
        <f t="shared" si="43"/>
        <v/>
      </c>
    </row>
    <row r="706" spans="1:9" x14ac:dyDescent="0.25">
      <c r="A706" s="17"/>
      <c r="B706" s="52"/>
      <c r="E706" s="5"/>
      <c r="F706" s="10" t="str">
        <f t="shared" si="40"/>
        <v/>
      </c>
      <c r="G706" s="53" t="str">
        <f t="shared" si="41"/>
        <v/>
      </c>
      <c r="H706" s="10" t="str">
        <f t="shared" si="42"/>
        <v/>
      </c>
      <c r="I706" s="10" t="str">
        <f t="shared" si="43"/>
        <v/>
      </c>
    </row>
    <row r="707" spans="1:9" x14ac:dyDescent="0.25">
      <c r="A707" s="17"/>
      <c r="B707" s="52"/>
      <c r="E707" s="5"/>
      <c r="F707" s="10" t="str">
        <f t="shared" si="40"/>
        <v/>
      </c>
      <c r="G707" s="53" t="str">
        <f t="shared" si="41"/>
        <v/>
      </c>
      <c r="H707" s="10" t="str">
        <f t="shared" si="42"/>
        <v/>
      </c>
      <c r="I707" s="10" t="str">
        <f t="shared" si="43"/>
        <v/>
      </c>
    </row>
    <row r="708" spans="1:9" x14ac:dyDescent="0.25">
      <c r="A708" s="17"/>
      <c r="B708" s="52"/>
      <c r="E708" s="5"/>
      <c r="F708" s="10" t="str">
        <f t="shared" si="40"/>
        <v/>
      </c>
      <c r="G708" s="53" t="str">
        <f t="shared" si="41"/>
        <v/>
      </c>
      <c r="H708" s="10" t="str">
        <f t="shared" si="42"/>
        <v/>
      </c>
      <c r="I708" s="10" t="str">
        <f t="shared" si="43"/>
        <v/>
      </c>
    </row>
    <row r="709" spans="1:9" x14ac:dyDescent="0.25">
      <c r="A709" s="17"/>
      <c r="B709" s="52"/>
      <c r="E709" s="5"/>
      <c r="F709" s="10" t="str">
        <f t="shared" ref="F709:F772" si="44">IF(ISNUMBER(A709),(A709/10000)^(1/10)-1,"")</f>
        <v/>
      </c>
      <c r="G709" s="53" t="str">
        <f t="shared" ref="G709:G772" si="45">IF(ISNUMBER(B709),(B709/10000)^(1/10)-1,"")</f>
        <v/>
      </c>
      <c r="H709" s="10" t="str">
        <f t="shared" ref="H709:H772" si="46">IF(ISNUMBER(C709),(C709/10000)^(1/10)-1,"")</f>
        <v/>
      </c>
      <c r="I709" s="10" t="str">
        <f t="shared" ref="I709:I772" si="47">IF(ISNUMBER(D709),(D709/10000)^(1/10)-1,"")</f>
        <v/>
      </c>
    </row>
    <row r="710" spans="1:9" x14ac:dyDescent="0.25">
      <c r="A710" s="17"/>
      <c r="B710" s="52"/>
      <c r="E710" s="5"/>
      <c r="F710" s="10" t="str">
        <f t="shared" si="44"/>
        <v/>
      </c>
      <c r="G710" s="53" t="str">
        <f t="shared" si="45"/>
        <v/>
      </c>
      <c r="H710" s="10" t="str">
        <f t="shared" si="46"/>
        <v/>
      </c>
      <c r="I710" s="10" t="str">
        <f t="shared" si="47"/>
        <v/>
      </c>
    </row>
    <row r="711" spans="1:9" x14ac:dyDescent="0.25">
      <c r="A711" s="17"/>
      <c r="B711" s="52"/>
      <c r="E711" s="5"/>
      <c r="F711" s="10" t="str">
        <f t="shared" si="44"/>
        <v/>
      </c>
      <c r="G711" s="53" t="str">
        <f t="shared" si="45"/>
        <v/>
      </c>
      <c r="H711" s="10" t="str">
        <f t="shared" si="46"/>
        <v/>
      </c>
      <c r="I711" s="10" t="str">
        <f t="shared" si="47"/>
        <v/>
      </c>
    </row>
    <row r="712" spans="1:9" x14ac:dyDescent="0.25">
      <c r="A712" s="17"/>
      <c r="B712" s="52"/>
      <c r="E712" s="5"/>
      <c r="F712" s="10" t="str">
        <f t="shared" si="44"/>
        <v/>
      </c>
      <c r="G712" s="53" t="str">
        <f t="shared" si="45"/>
        <v/>
      </c>
      <c r="H712" s="10" t="str">
        <f t="shared" si="46"/>
        <v/>
      </c>
      <c r="I712" s="10" t="str">
        <f t="shared" si="47"/>
        <v/>
      </c>
    </row>
    <row r="713" spans="1:9" x14ac:dyDescent="0.25">
      <c r="A713" s="17"/>
      <c r="B713" s="52"/>
      <c r="E713" s="5"/>
      <c r="F713" s="10" t="str">
        <f t="shared" si="44"/>
        <v/>
      </c>
      <c r="G713" s="53" t="str">
        <f t="shared" si="45"/>
        <v/>
      </c>
      <c r="H713" s="10" t="str">
        <f t="shared" si="46"/>
        <v/>
      </c>
      <c r="I713" s="10" t="str">
        <f t="shared" si="47"/>
        <v/>
      </c>
    </row>
    <row r="714" spans="1:9" x14ac:dyDescent="0.25">
      <c r="A714" s="17"/>
      <c r="B714" s="52"/>
      <c r="E714" s="5"/>
      <c r="F714" s="10" t="str">
        <f t="shared" si="44"/>
        <v/>
      </c>
      <c r="G714" s="53" t="str">
        <f t="shared" si="45"/>
        <v/>
      </c>
      <c r="H714" s="10" t="str">
        <f t="shared" si="46"/>
        <v/>
      </c>
      <c r="I714" s="10" t="str">
        <f t="shared" si="47"/>
        <v/>
      </c>
    </row>
    <row r="715" spans="1:9" x14ac:dyDescent="0.25">
      <c r="A715" s="17"/>
      <c r="B715" s="52"/>
      <c r="E715" s="5"/>
      <c r="F715" s="10" t="str">
        <f t="shared" si="44"/>
        <v/>
      </c>
      <c r="G715" s="53" t="str">
        <f t="shared" si="45"/>
        <v/>
      </c>
      <c r="H715" s="10" t="str">
        <f t="shared" si="46"/>
        <v/>
      </c>
      <c r="I715" s="10" t="str">
        <f t="shared" si="47"/>
        <v/>
      </c>
    </row>
    <row r="716" spans="1:9" x14ac:dyDescent="0.25">
      <c r="A716" s="17"/>
      <c r="B716" s="52"/>
      <c r="E716" s="5"/>
      <c r="F716" s="10" t="str">
        <f t="shared" si="44"/>
        <v/>
      </c>
      <c r="G716" s="53" t="str">
        <f t="shared" si="45"/>
        <v/>
      </c>
      <c r="H716" s="10" t="str">
        <f t="shared" si="46"/>
        <v/>
      </c>
      <c r="I716" s="10" t="str">
        <f t="shared" si="47"/>
        <v/>
      </c>
    </row>
    <row r="717" spans="1:9" x14ac:dyDescent="0.25">
      <c r="A717" s="17"/>
      <c r="B717" s="52"/>
      <c r="E717" s="5"/>
      <c r="F717" s="10" t="str">
        <f t="shared" si="44"/>
        <v/>
      </c>
      <c r="G717" s="53" t="str">
        <f t="shared" si="45"/>
        <v/>
      </c>
      <c r="H717" s="10" t="str">
        <f t="shared" si="46"/>
        <v/>
      </c>
      <c r="I717" s="10" t="str">
        <f t="shared" si="47"/>
        <v/>
      </c>
    </row>
    <row r="718" spans="1:9" x14ac:dyDescent="0.25">
      <c r="A718" s="17"/>
      <c r="B718" s="52"/>
      <c r="E718" s="5"/>
      <c r="F718" s="10" t="str">
        <f t="shared" si="44"/>
        <v/>
      </c>
      <c r="G718" s="53" t="str">
        <f t="shared" si="45"/>
        <v/>
      </c>
      <c r="H718" s="10" t="str">
        <f t="shared" si="46"/>
        <v/>
      </c>
      <c r="I718" s="10" t="str">
        <f t="shared" si="47"/>
        <v/>
      </c>
    </row>
    <row r="719" spans="1:9" x14ac:dyDescent="0.25">
      <c r="A719" s="17"/>
      <c r="B719" s="52"/>
      <c r="E719" s="5"/>
      <c r="F719" s="10" t="str">
        <f t="shared" si="44"/>
        <v/>
      </c>
      <c r="G719" s="53" t="str">
        <f t="shared" si="45"/>
        <v/>
      </c>
      <c r="H719" s="10" t="str">
        <f t="shared" si="46"/>
        <v/>
      </c>
      <c r="I719" s="10" t="str">
        <f t="shared" si="47"/>
        <v/>
      </c>
    </row>
    <row r="720" spans="1:9" x14ac:dyDescent="0.25">
      <c r="A720" s="17"/>
      <c r="B720" s="52"/>
      <c r="E720" s="5"/>
      <c r="F720" s="10" t="str">
        <f t="shared" si="44"/>
        <v/>
      </c>
      <c r="G720" s="53" t="str">
        <f t="shared" si="45"/>
        <v/>
      </c>
      <c r="H720" s="10" t="str">
        <f t="shared" si="46"/>
        <v/>
      </c>
      <c r="I720" s="10" t="str">
        <f t="shared" si="47"/>
        <v/>
      </c>
    </row>
    <row r="721" spans="1:9" x14ac:dyDescent="0.25">
      <c r="A721" s="17"/>
      <c r="B721" s="52"/>
      <c r="E721" s="5"/>
      <c r="F721" s="10" t="str">
        <f t="shared" si="44"/>
        <v/>
      </c>
      <c r="G721" s="53" t="str">
        <f t="shared" si="45"/>
        <v/>
      </c>
      <c r="H721" s="10" t="str">
        <f t="shared" si="46"/>
        <v/>
      </c>
      <c r="I721" s="10" t="str">
        <f t="shared" si="47"/>
        <v/>
      </c>
    </row>
    <row r="722" spans="1:9" x14ac:dyDescent="0.25">
      <c r="A722" s="17"/>
      <c r="B722" s="52"/>
      <c r="E722" s="5"/>
      <c r="F722" s="10" t="str">
        <f t="shared" si="44"/>
        <v/>
      </c>
      <c r="G722" s="53" t="str">
        <f t="shared" si="45"/>
        <v/>
      </c>
      <c r="H722" s="10" t="str">
        <f t="shared" si="46"/>
        <v/>
      </c>
      <c r="I722" s="10" t="str">
        <f t="shared" si="47"/>
        <v/>
      </c>
    </row>
    <row r="723" spans="1:9" x14ac:dyDescent="0.25">
      <c r="A723" s="17"/>
      <c r="B723" s="52"/>
      <c r="E723" s="5"/>
      <c r="F723" s="10" t="str">
        <f t="shared" si="44"/>
        <v/>
      </c>
      <c r="G723" s="53" t="str">
        <f t="shared" si="45"/>
        <v/>
      </c>
      <c r="H723" s="10" t="str">
        <f t="shared" si="46"/>
        <v/>
      </c>
      <c r="I723" s="10" t="str">
        <f t="shared" si="47"/>
        <v/>
      </c>
    </row>
    <row r="724" spans="1:9" x14ac:dyDescent="0.25">
      <c r="A724" s="17"/>
      <c r="B724" s="52"/>
      <c r="E724" s="5"/>
      <c r="F724" s="10" t="str">
        <f t="shared" si="44"/>
        <v/>
      </c>
      <c r="G724" s="53" t="str">
        <f t="shared" si="45"/>
        <v/>
      </c>
      <c r="H724" s="10" t="str">
        <f t="shared" si="46"/>
        <v/>
      </c>
      <c r="I724" s="10" t="str">
        <f t="shared" si="47"/>
        <v/>
      </c>
    </row>
    <row r="725" spans="1:9" x14ac:dyDescent="0.25">
      <c r="A725" s="17"/>
      <c r="B725" s="52"/>
      <c r="E725" s="5"/>
      <c r="F725" s="10" t="str">
        <f t="shared" si="44"/>
        <v/>
      </c>
      <c r="G725" s="53" t="str">
        <f t="shared" si="45"/>
        <v/>
      </c>
      <c r="H725" s="10" t="str">
        <f t="shared" si="46"/>
        <v/>
      </c>
      <c r="I725" s="10" t="str">
        <f t="shared" si="47"/>
        <v/>
      </c>
    </row>
    <row r="726" spans="1:9" x14ac:dyDescent="0.25">
      <c r="A726" s="17"/>
      <c r="B726" s="52"/>
      <c r="E726" s="5"/>
      <c r="F726" s="10" t="str">
        <f t="shared" si="44"/>
        <v/>
      </c>
      <c r="G726" s="53" t="str">
        <f t="shared" si="45"/>
        <v/>
      </c>
      <c r="H726" s="10" t="str">
        <f t="shared" si="46"/>
        <v/>
      </c>
      <c r="I726" s="10" t="str">
        <f t="shared" si="47"/>
        <v/>
      </c>
    </row>
    <row r="727" spans="1:9" x14ac:dyDescent="0.25">
      <c r="A727" s="17"/>
      <c r="B727" s="52"/>
      <c r="E727" s="5"/>
      <c r="F727" s="10" t="str">
        <f t="shared" si="44"/>
        <v/>
      </c>
      <c r="G727" s="53" t="str">
        <f t="shared" si="45"/>
        <v/>
      </c>
      <c r="H727" s="10" t="str">
        <f t="shared" si="46"/>
        <v/>
      </c>
      <c r="I727" s="10" t="str">
        <f t="shared" si="47"/>
        <v/>
      </c>
    </row>
    <row r="728" spans="1:9" x14ac:dyDescent="0.25">
      <c r="A728" s="17"/>
      <c r="B728" s="52"/>
      <c r="E728" s="5"/>
      <c r="F728" s="10" t="str">
        <f t="shared" si="44"/>
        <v/>
      </c>
      <c r="G728" s="53" t="str">
        <f t="shared" si="45"/>
        <v/>
      </c>
      <c r="H728" s="10" t="str">
        <f t="shared" si="46"/>
        <v/>
      </c>
      <c r="I728" s="10" t="str">
        <f t="shared" si="47"/>
        <v/>
      </c>
    </row>
    <row r="729" spans="1:9" x14ac:dyDescent="0.25">
      <c r="A729" s="17"/>
      <c r="B729" s="52"/>
      <c r="E729" s="5"/>
      <c r="F729" s="10" t="str">
        <f t="shared" si="44"/>
        <v/>
      </c>
      <c r="G729" s="53" t="str">
        <f t="shared" si="45"/>
        <v/>
      </c>
      <c r="H729" s="10" t="str">
        <f t="shared" si="46"/>
        <v/>
      </c>
      <c r="I729" s="10" t="str">
        <f t="shared" si="47"/>
        <v/>
      </c>
    </row>
    <row r="730" spans="1:9" x14ac:dyDescent="0.25">
      <c r="A730" s="17"/>
      <c r="B730" s="52"/>
      <c r="E730" s="5"/>
      <c r="F730" s="10" t="str">
        <f t="shared" si="44"/>
        <v/>
      </c>
      <c r="G730" s="53" t="str">
        <f t="shared" si="45"/>
        <v/>
      </c>
      <c r="H730" s="10" t="str">
        <f t="shared" si="46"/>
        <v/>
      </c>
      <c r="I730" s="10" t="str">
        <f t="shared" si="47"/>
        <v/>
      </c>
    </row>
    <row r="731" spans="1:9" x14ac:dyDescent="0.25">
      <c r="A731" s="17"/>
      <c r="B731" s="52"/>
      <c r="E731" s="5"/>
      <c r="F731" s="10" t="str">
        <f t="shared" si="44"/>
        <v/>
      </c>
      <c r="G731" s="53" t="str">
        <f t="shared" si="45"/>
        <v/>
      </c>
      <c r="H731" s="10" t="str">
        <f t="shared" si="46"/>
        <v/>
      </c>
      <c r="I731" s="10" t="str">
        <f t="shared" si="47"/>
        <v/>
      </c>
    </row>
    <row r="732" spans="1:9" x14ac:dyDescent="0.25">
      <c r="A732" s="17"/>
      <c r="B732" s="52"/>
      <c r="E732" s="5"/>
      <c r="F732" s="10" t="str">
        <f t="shared" si="44"/>
        <v/>
      </c>
      <c r="G732" s="53" t="str">
        <f t="shared" si="45"/>
        <v/>
      </c>
      <c r="H732" s="10" t="str">
        <f t="shared" si="46"/>
        <v/>
      </c>
      <c r="I732" s="10" t="str">
        <f t="shared" si="47"/>
        <v/>
      </c>
    </row>
    <row r="733" spans="1:9" x14ac:dyDescent="0.25">
      <c r="A733" s="17"/>
      <c r="B733" s="52"/>
      <c r="E733" s="5"/>
      <c r="F733" s="10" t="str">
        <f t="shared" si="44"/>
        <v/>
      </c>
      <c r="G733" s="53" t="str">
        <f t="shared" si="45"/>
        <v/>
      </c>
      <c r="H733" s="10" t="str">
        <f t="shared" si="46"/>
        <v/>
      </c>
      <c r="I733" s="10" t="str">
        <f t="shared" si="47"/>
        <v/>
      </c>
    </row>
    <row r="734" spans="1:9" x14ac:dyDescent="0.25">
      <c r="A734" s="17"/>
      <c r="B734" s="52"/>
      <c r="E734" s="5"/>
      <c r="F734" s="10" t="str">
        <f t="shared" si="44"/>
        <v/>
      </c>
      <c r="G734" s="53" t="str">
        <f t="shared" si="45"/>
        <v/>
      </c>
      <c r="H734" s="10" t="str">
        <f t="shared" si="46"/>
        <v/>
      </c>
      <c r="I734" s="10" t="str">
        <f t="shared" si="47"/>
        <v/>
      </c>
    </row>
    <row r="735" spans="1:9" x14ac:dyDescent="0.25">
      <c r="A735" s="17"/>
      <c r="B735" s="52"/>
      <c r="E735" s="5"/>
      <c r="F735" s="10" t="str">
        <f t="shared" si="44"/>
        <v/>
      </c>
      <c r="G735" s="53" t="str">
        <f t="shared" si="45"/>
        <v/>
      </c>
      <c r="H735" s="10" t="str">
        <f t="shared" si="46"/>
        <v/>
      </c>
      <c r="I735" s="10" t="str">
        <f t="shared" si="47"/>
        <v/>
      </c>
    </row>
    <row r="736" spans="1:9" x14ac:dyDescent="0.25">
      <c r="A736" s="17"/>
      <c r="B736" s="52"/>
      <c r="E736" s="5"/>
      <c r="F736" s="10" t="str">
        <f t="shared" si="44"/>
        <v/>
      </c>
      <c r="G736" s="53" t="str">
        <f t="shared" si="45"/>
        <v/>
      </c>
      <c r="H736" s="10" t="str">
        <f t="shared" si="46"/>
        <v/>
      </c>
      <c r="I736" s="10" t="str">
        <f t="shared" si="47"/>
        <v/>
      </c>
    </row>
    <row r="737" spans="1:9" x14ac:dyDescent="0.25">
      <c r="A737" s="17"/>
      <c r="B737" s="52"/>
      <c r="E737" s="5"/>
      <c r="F737" s="10" t="str">
        <f t="shared" si="44"/>
        <v/>
      </c>
      <c r="G737" s="53" t="str">
        <f t="shared" si="45"/>
        <v/>
      </c>
      <c r="H737" s="10" t="str">
        <f t="shared" si="46"/>
        <v/>
      </c>
      <c r="I737" s="10" t="str">
        <f t="shared" si="47"/>
        <v/>
      </c>
    </row>
    <row r="738" spans="1:9" x14ac:dyDescent="0.25">
      <c r="A738" s="17"/>
      <c r="B738" s="52"/>
      <c r="E738" s="5"/>
      <c r="F738" s="10" t="str">
        <f t="shared" si="44"/>
        <v/>
      </c>
      <c r="G738" s="53" t="str">
        <f t="shared" si="45"/>
        <v/>
      </c>
      <c r="H738" s="10" t="str">
        <f t="shared" si="46"/>
        <v/>
      </c>
      <c r="I738" s="10" t="str">
        <f t="shared" si="47"/>
        <v/>
      </c>
    </row>
    <row r="739" spans="1:9" x14ac:dyDescent="0.25">
      <c r="A739" s="17"/>
      <c r="B739" s="52"/>
      <c r="E739" s="5"/>
      <c r="F739" s="10" t="str">
        <f t="shared" si="44"/>
        <v/>
      </c>
      <c r="G739" s="53" t="str">
        <f t="shared" si="45"/>
        <v/>
      </c>
      <c r="H739" s="10" t="str">
        <f t="shared" si="46"/>
        <v/>
      </c>
      <c r="I739" s="10" t="str">
        <f t="shared" si="47"/>
        <v/>
      </c>
    </row>
    <row r="740" spans="1:9" x14ac:dyDescent="0.25">
      <c r="A740" s="17"/>
      <c r="B740" s="52"/>
      <c r="E740" s="5"/>
      <c r="F740" s="10" t="str">
        <f t="shared" si="44"/>
        <v/>
      </c>
      <c r="G740" s="53" t="str">
        <f t="shared" si="45"/>
        <v/>
      </c>
      <c r="H740" s="10" t="str">
        <f t="shared" si="46"/>
        <v/>
      </c>
      <c r="I740" s="10" t="str">
        <f t="shared" si="47"/>
        <v/>
      </c>
    </row>
    <row r="741" spans="1:9" x14ac:dyDescent="0.25">
      <c r="A741" s="17"/>
      <c r="B741" s="52"/>
      <c r="E741" s="5"/>
      <c r="F741" s="10" t="str">
        <f t="shared" si="44"/>
        <v/>
      </c>
      <c r="G741" s="53" t="str">
        <f t="shared" si="45"/>
        <v/>
      </c>
      <c r="H741" s="10" t="str">
        <f t="shared" si="46"/>
        <v/>
      </c>
      <c r="I741" s="10" t="str">
        <f t="shared" si="47"/>
        <v/>
      </c>
    </row>
    <row r="742" spans="1:9" x14ac:dyDescent="0.25">
      <c r="A742" s="17"/>
      <c r="B742" s="52"/>
      <c r="E742" s="5"/>
      <c r="F742" s="10" t="str">
        <f t="shared" si="44"/>
        <v/>
      </c>
      <c r="G742" s="53" t="str">
        <f t="shared" si="45"/>
        <v/>
      </c>
      <c r="H742" s="10" t="str">
        <f t="shared" si="46"/>
        <v/>
      </c>
      <c r="I742" s="10" t="str">
        <f t="shared" si="47"/>
        <v/>
      </c>
    </row>
    <row r="743" spans="1:9" x14ac:dyDescent="0.25">
      <c r="A743" s="17"/>
      <c r="B743" s="52"/>
      <c r="E743" s="5"/>
      <c r="F743" s="10" t="str">
        <f t="shared" si="44"/>
        <v/>
      </c>
      <c r="G743" s="53" t="str">
        <f t="shared" si="45"/>
        <v/>
      </c>
      <c r="H743" s="10" t="str">
        <f t="shared" si="46"/>
        <v/>
      </c>
      <c r="I743" s="10" t="str">
        <f t="shared" si="47"/>
        <v/>
      </c>
    </row>
    <row r="744" spans="1:9" x14ac:dyDescent="0.25">
      <c r="A744" s="17"/>
      <c r="B744" s="52"/>
      <c r="E744" s="5"/>
      <c r="F744" s="10" t="str">
        <f t="shared" si="44"/>
        <v/>
      </c>
      <c r="G744" s="53" t="str">
        <f t="shared" si="45"/>
        <v/>
      </c>
      <c r="H744" s="10" t="str">
        <f t="shared" si="46"/>
        <v/>
      </c>
      <c r="I744" s="10" t="str">
        <f t="shared" si="47"/>
        <v/>
      </c>
    </row>
    <row r="745" spans="1:9" x14ac:dyDescent="0.25">
      <c r="A745" s="17"/>
      <c r="B745" s="52"/>
      <c r="E745" s="5"/>
      <c r="F745" s="10" t="str">
        <f t="shared" si="44"/>
        <v/>
      </c>
      <c r="G745" s="53" t="str">
        <f t="shared" si="45"/>
        <v/>
      </c>
      <c r="H745" s="10" t="str">
        <f t="shared" si="46"/>
        <v/>
      </c>
      <c r="I745" s="10" t="str">
        <f t="shared" si="47"/>
        <v/>
      </c>
    </row>
    <row r="746" spans="1:9" x14ac:dyDescent="0.25">
      <c r="A746" s="17"/>
      <c r="B746" s="52"/>
      <c r="E746" s="5"/>
      <c r="F746" s="10" t="str">
        <f t="shared" si="44"/>
        <v/>
      </c>
      <c r="G746" s="53" t="str">
        <f t="shared" si="45"/>
        <v/>
      </c>
      <c r="H746" s="10" t="str">
        <f t="shared" si="46"/>
        <v/>
      </c>
      <c r="I746" s="10" t="str">
        <f t="shared" si="47"/>
        <v/>
      </c>
    </row>
    <row r="747" spans="1:9" x14ac:dyDescent="0.25">
      <c r="A747" s="17"/>
      <c r="B747" s="52"/>
      <c r="E747" s="5"/>
      <c r="F747" s="10" t="str">
        <f t="shared" si="44"/>
        <v/>
      </c>
      <c r="G747" s="53" t="str">
        <f t="shared" si="45"/>
        <v/>
      </c>
      <c r="H747" s="10" t="str">
        <f t="shared" si="46"/>
        <v/>
      </c>
      <c r="I747" s="10" t="str">
        <f t="shared" si="47"/>
        <v/>
      </c>
    </row>
    <row r="748" spans="1:9" x14ac:dyDescent="0.25">
      <c r="A748" s="17"/>
      <c r="B748" s="52"/>
      <c r="E748" s="5"/>
      <c r="F748" s="10" t="str">
        <f t="shared" si="44"/>
        <v/>
      </c>
      <c r="G748" s="53" t="str">
        <f t="shared" si="45"/>
        <v/>
      </c>
      <c r="H748" s="10" t="str">
        <f t="shared" si="46"/>
        <v/>
      </c>
      <c r="I748" s="10" t="str">
        <f t="shared" si="47"/>
        <v/>
      </c>
    </row>
    <row r="749" spans="1:9" x14ac:dyDescent="0.25">
      <c r="A749" s="17"/>
      <c r="B749" s="52"/>
      <c r="E749" s="5"/>
      <c r="F749" s="10" t="str">
        <f t="shared" si="44"/>
        <v/>
      </c>
      <c r="G749" s="53" t="str">
        <f t="shared" si="45"/>
        <v/>
      </c>
      <c r="H749" s="10" t="str">
        <f t="shared" si="46"/>
        <v/>
      </c>
      <c r="I749" s="10" t="str">
        <f t="shared" si="47"/>
        <v/>
      </c>
    </row>
    <row r="750" spans="1:9" x14ac:dyDescent="0.25">
      <c r="A750" s="17"/>
      <c r="B750" s="52"/>
      <c r="E750" s="5"/>
      <c r="F750" s="10" t="str">
        <f t="shared" si="44"/>
        <v/>
      </c>
      <c r="G750" s="53" t="str">
        <f t="shared" si="45"/>
        <v/>
      </c>
      <c r="H750" s="10" t="str">
        <f t="shared" si="46"/>
        <v/>
      </c>
      <c r="I750" s="10" t="str">
        <f t="shared" si="47"/>
        <v/>
      </c>
    </row>
    <row r="751" spans="1:9" x14ac:dyDescent="0.25">
      <c r="A751" s="17"/>
      <c r="B751" s="52"/>
      <c r="E751" s="5"/>
      <c r="F751" s="10" t="str">
        <f t="shared" si="44"/>
        <v/>
      </c>
      <c r="G751" s="53" t="str">
        <f t="shared" si="45"/>
        <v/>
      </c>
      <c r="H751" s="10" t="str">
        <f t="shared" si="46"/>
        <v/>
      </c>
      <c r="I751" s="10" t="str">
        <f t="shared" si="47"/>
        <v/>
      </c>
    </row>
    <row r="752" spans="1:9" x14ac:dyDescent="0.25">
      <c r="A752" s="17"/>
      <c r="B752" s="52"/>
      <c r="E752" s="5"/>
      <c r="F752" s="10" t="str">
        <f t="shared" si="44"/>
        <v/>
      </c>
      <c r="G752" s="53" t="str">
        <f t="shared" si="45"/>
        <v/>
      </c>
      <c r="H752" s="10" t="str">
        <f t="shared" si="46"/>
        <v/>
      </c>
      <c r="I752" s="10" t="str">
        <f t="shared" si="47"/>
        <v/>
      </c>
    </row>
    <row r="753" spans="1:9" x14ac:dyDescent="0.25">
      <c r="A753" s="17"/>
      <c r="B753" s="52"/>
      <c r="E753" s="5"/>
      <c r="F753" s="10" t="str">
        <f t="shared" si="44"/>
        <v/>
      </c>
      <c r="G753" s="53" t="str">
        <f t="shared" si="45"/>
        <v/>
      </c>
      <c r="H753" s="10" t="str">
        <f t="shared" si="46"/>
        <v/>
      </c>
      <c r="I753" s="10" t="str">
        <f t="shared" si="47"/>
        <v/>
      </c>
    </row>
    <row r="754" spans="1:9" x14ac:dyDescent="0.25">
      <c r="A754" s="17"/>
      <c r="B754" s="52"/>
      <c r="E754" s="5"/>
      <c r="F754" s="10" t="str">
        <f t="shared" si="44"/>
        <v/>
      </c>
      <c r="G754" s="53" t="str">
        <f t="shared" si="45"/>
        <v/>
      </c>
      <c r="H754" s="10" t="str">
        <f t="shared" si="46"/>
        <v/>
      </c>
      <c r="I754" s="10" t="str">
        <f t="shared" si="47"/>
        <v/>
      </c>
    </row>
    <row r="755" spans="1:9" x14ac:dyDescent="0.25">
      <c r="A755" s="17"/>
      <c r="B755" s="52"/>
      <c r="F755" s="10" t="str">
        <f t="shared" si="44"/>
        <v/>
      </c>
      <c r="G755" s="53" t="str">
        <f t="shared" si="45"/>
        <v/>
      </c>
      <c r="H755" s="10" t="str">
        <f t="shared" si="46"/>
        <v/>
      </c>
      <c r="I755" s="10" t="str">
        <f t="shared" si="47"/>
        <v/>
      </c>
    </row>
    <row r="756" spans="1:9" x14ac:dyDescent="0.25">
      <c r="A756" s="17"/>
      <c r="B756" s="52"/>
      <c r="F756" s="10" t="str">
        <f t="shared" si="44"/>
        <v/>
      </c>
      <c r="G756" s="53" t="str">
        <f t="shared" si="45"/>
        <v/>
      </c>
      <c r="H756" s="10" t="str">
        <f t="shared" si="46"/>
        <v/>
      </c>
      <c r="I756" s="10" t="str">
        <f t="shared" si="47"/>
        <v/>
      </c>
    </row>
    <row r="757" spans="1:9" x14ac:dyDescent="0.25">
      <c r="A757" s="17"/>
      <c r="B757" s="52"/>
      <c r="F757" s="10" t="str">
        <f t="shared" si="44"/>
        <v/>
      </c>
      <c r="G757" s="53" t="str">
        <f t="shared" si="45"/>
        <v/>
      </c>
      <c r="H757" s="10" t="str">
        <f t="shared" si="46"/>
        <v/>
      </c>
      <c r="I757" s="10" t="str">
        <f t="shared" si="47"/>
        <v/>
      </c>
    </row>
    <row r="758" spans="1:9" x14ac:dyDescent="0.25">
      <c r="A758" s="17"/>
      <c r="B758" s="52"/>
      <c r="F758" s="10" t="str">
        <f t="shared" si="44"/>
        <v/>
      </c>
      <c r="G758" s="53" t="str">
        <f t="shared" si="45"/>
        <v/>
      </c>
      <c r="H758" s="10" t="str">
        <f t="shared" si="46"/>
        <v/>
      </c>
      <c r="I758" s="10" t="str">
        <f t="shared" si="47"/>
        <v/>
      </c>
    </row>
    <row r="759" spans="1:9" x14ac:dyDescent="0.25">
      <c r="A759" s="17"/>
      <c r="B759" s="52"/>
      <c r="F759" s="10" t="str">
        <f t="shared" si="44"/>
        <v/>
      </c>
      <c r="G759" s="53" t="str">
        <f t="shared" si="45"/>
        <v/>
      </c>
      <c r="H759" s="10" t="str">
        <f t="shared" si="46"/>
        <v/>
      </c>
      <c r="I759" s="10" t="str">
        <f t="shared" si="47"/>
        <v/>
      </c>
    </row>
    <row r="760" spans="1:9" x14ac:dyDescent="0.25">
      <c r="A760" s="17"/>
      <c r="B760" s="52"/>
      <c r="F760" s="10" t="str">
        <f t="shared" si="44"/>
        <v/>
      </c>
      <c r="G760" s="53" t="str">
        <f t="shared" si="45"/>
        <v/>
      </c>
      <c r="H760" s="10" t="str">
        <f t="shared" si="46"/>
        <v/>
      </c>
      <c r="I760" s="10" t="str">
        <f t="shared" si="47"/>
        <v/>
      </c>
    </row>
    <row r="761" spans="1:9" x14ac:dyDescent="0.25">
      <c r="A761" s="17"/>
      <c r="B761" s="52"/>
      <c r="F761" s="10" t="str">
        <f t="shared" si="44"/>
        <v/>
      </c>
      <c r="G761" s="53" t="str">
        <f t="shared" si="45"/>
        <v/>
      </c>
      <c r="H761" s="10" t="str">
        <f t="shared" si="46"/>
        <v/>
      </c>
      <c r="I761" s="10" t="str">
        <f t="shared" si="47"/>
        <v/>
      </c>
    </row>
    <row r="762" spans="1:9" x14ac:dyDescent="0.25">
      <c r="A762" s="17"/>
      <c r="B762" s="52"/>
      <c r="F762" s="10" t="str">
        <f t="shared" si="44"/>
        <v/>
      </c>
      <c r="G762" s="53" t="str">
        <f t="shared" si="45"/>
        <v/>
      </c>
      <c r="H762" s="10" t="str">
        <f t="shared" si="46"/>
        <v/>
      </c>
      <c r="I762" s="10" t="str">
        <f t="shared" si="47"/>
        <v/>
      </c>
    </row>
    <row r="763" spans="1:9" x14ac:dyDescent="0.25">
      <c r="A763" s="17"/>
      <c r="B763" s="52"/>
      <c r="F763" s="10" t="str">
        <f t="shared" si="44"/>
        <v/>
      </c>
      <c r="G763" s="53" t="str">
        <f t="shared" si="45"/>
        <v/>
      </c>
      <c r="H763" s="10" t="str">
        <f t="shared" si="46"/>
        <v/>
      </c>
      <c r="I763" s="10" t="str">
        <f t="shared" si="47"/>
        <v/>
      </c>
    </row>
    <row r="764" spans="1:9" x14ac:dyDescent="0.25">
      <c r="A764" s="17"/>
      <c r="B764" s="52"/>
      <c r="F764" s="10" t="str">
        <f t="shared" si="44"/>
        <v/>
      </c>
      <c r="G764" s="53" t="str">
        <f t="shared" si="45"/>
        <v/>
      </c>
      <c r="H764" s="10" t="str">
        <f t="shared" si="46"/>
        <v/>
      </c>
      <c r="I764" s="10" t="str">
        <f t="shared" si="47"/>
        <v/>
      </c>
    </row>
    <row r="765" spans="1:9" x14ac:dyDescent="0.25">
      <c r="A765" s="17"/>
      <c r="B765" s="52"/>
      <c r="F765" s="10" t="str">
        <f t="shared" si="44"/>
        <v/>
      </c>
      <c r="G765" s="53" t="str">
        <f t="shared" si="45"/>
        <v/>
      </c>
      <c r="H765" s="10" t="str">
        <f t="shared" si="46"/>
        <v/>
      </c>
      <c r="I765" s="10" t="str">
        <f t="shared" si="47"/>
        <v/>
      </c>
    </row>
    <row r="766" spans="1:9" x14ac:dyDescent="0.25">
      <c r="A766" s="17"/>
      <c r="B766" s="52"/>
      <c r="F766" s="10" t="str">
        <f t="shared" si="44"/>
        <v/>
      </c>
      <c r="G766" s="53" t="str">
        <f t="shared" si="45"/>
        <v/>
      </c>
      <c r="H766" s="10" t="str">
        <f t="shared" si="46"/>
        <v/>
      </c>
      <c r="I766" s="10" t="str">
        <f t="shared" si="47"/>
        <v/>
      </c>
    </row>
    <row r="767" spans="1:9" x14ac:dyDescent="0.25">
      <c r="A767" s="17"/>
      <c r="B767" s="52"/>
      <c r="F767" s="10" t="str">
        <f t="shared" si="44"/>
        <v/>
      </c>
      <c r="G767" s="53" t="str">
        <f t="shared" si="45"/>
        <v/>
      </c>
      <c r="H767" s="10" t="str">
        <f t="shared" si="46"/>
        <v/>
      </c>
      <c r="I767" s="10" t="str">
        <f t="shared" si="47"/>
        <v/>
      </c>
    </row>
    <row r="768" spans="1:9" x14ac:dyDescent="0.25">
      <c r="A768" s="17"/>
      <c r="B768" s="52"/>
      <c r="F768" s="10" t="str">
        <f t="shared" si="44"/>
        <v/>
      </c>
      <c r="G768" s="53" t="str">
        <f t="shared" si="45"/>
        <v/>
      </c>
      <c r="H768" s="10" t="str">
        <f t="shared" si="46"/>
        <v/>
      </c>
      <c r="I768" s="10" t="str">
        <f t="shared" si="47"/>
        <v/>
      </c>
    </row>
    <row r="769" spans="1:9" x14ac:dyDescent="0.25">
      <c r="A769" s="17"/>
      <c r="B769" s="52"/>
      <c r="F769" s="10" t="str">
        <f t="shared" si="44"/>
        <v/>
      </c>
      <c r="G769" s="53" t="str">
        <f t="shared" si="45"/>
        <v/>
      </c>
      <c r="H769" s="10" t="str">
        <f t="shared" si="46"/>
        <v/>
      </c>
      <c r="I769" s="10" t="str">
        <f t="shared" si="47"/>
        <v/>
      </c>
    </row>
    <row r="770" spans="1:9" x14ac:dyDescent="0.25">
      <c r="A770" s="17"/>
      <c r="B770" s="52"/>
      <c r="F770" s="10" t="str">
        <f t="shared" si="44"/>
        <v/>
      </c>
      <c r="G770" s="53" t="str">
        <f t="shared" si="45"/>
        <v/>
      </c>
      <c r="H770" s="10" t="str">
        <f t="shared" si="46"/>
        <v/>
      </c>
      <c r="I770" s="10" t="str">
        <f t="shared" si="47"/>
        <v/>
      </c>
    </row>
    <row r="771" spans="1:9" x14ac:dyDescent="0.25">
      <c r="A771" s="17"/>
      <c r="B771" s="52"/>
      <c r="F771" s="10" t="str">
        <f t="shared" si="44"/>
        <v/>
      </c>
      <c r="G771" s="53" t="str">
        <f t="shared" si="45"/>
        <v/>
      </c>
      <c r="H771" s="10" t="str">
        <f t="shared" si="46"/>
        <v/>
      </c>
      <c r="I771" s="10" t="str">
        <f t="shared" si="47"/>
        <v/>
      </c>
    </row>
    <row r="772" spans="1:9" x14ac:dyDescent="0.25">
      <c r="A772" s="17"/>
      <c r="B772" s="52"/>
      <c r="F772" s="10" t="str">
        <f t="shared" si="44"/>
        <v/>
      </c>
      <c r="G772" s="53" t="str">
        <f t="shared" si="45"/>
        <v/>
      </c>
      <c r="H772" s="10" t="str">
        <f t="shared" si="46"/>
        <v/>
      </c>
      <c r="I772" s="10" t="str">
        <f t="shared" si="47"/>
        <v/>
      </c>
    </row>
    <row r="773" spans="1:9" x14ac:dyDescent="0.25">
      <c r="A773" s="17"/>
      <c r="B773" s="52"/>
      <c r="F773" s="10" t="str">
        <f t="shared" ref="F773:F836" si="48">IF(ISNUMBER(A773),(A773/10000)^(1/10)-1,"")</f>
        <v/>
      </c>
      <c r="G773" s="53" t="str">
        <f t="shared" ref="G773:G836" si="49">IF(ISNUMBER(B773),(B773/10000)^(1/10)-1,"")</f>
        <v/>
      </c>
      <c r="H773" s="10" t="str">
        <f t="shared" ref="H773:H836" si="50">IF(ISNUMBER(C773),(C773/10000)^(1/10)-1,"")</f>
        <v/>
      </c>
      <c r="I773" s="10" t="str">
        <f t="shared" ref="I773:I836" si="51">IF(ISNUMBER(D773),(D773/10000)^(1/10)-1,"")</f>
        <v/>
      </c>
    </row>
    <row r="774" spans="1:9" x14ac:dyDescent="0.25">
      <c r="A774" s="17"/>
      <c r="B774" s="52"/>
      <c r="F774" s="10" t="str">
        <f t="shared" si="48"/>
        <v/>
      </c>
      <c r="G774" s="53" t="str">
        <f t="shared" si="49"/>
        <v/>
      </c>
      <c r="H774" s="10" t="str">
        <f t="shared" si="50"/>
        <v/>
      </c>
      <c r="I774" s="10" t="str">
        <f t="shared" si="51"/>
        <v/>
      </c>
    </row>
    <row r="775" spans="1:9" x14ac:dyDescent="0.25">
      <c r="A775" s="17"/>
      <c r="B775" s="52"/>
      <c r="F775" s="10" t="str">
        <f t="shared" si="48"/>
        <v/>
      </c>
      <c r="G775" s="53" t="str">
        <f t="shared" si="49"/>
        <v/>
      </c>
      <c r="H775" s="10" t="str">
        <f t="shared" si="50"/>
        <v/>
      </c>
      <c r="I775" s="10" t="str">
        <f t="shared" si="51"/>
        <v/>
      </c>
    </row>
    <row r="776" spans="1:9" x14ac:dyDescent="0.25">
      <c r="A776" s="17"/>
      <c r="B776" s="52"/>
      <c r="F776" s="10" t="str">
        <f t="shared" si="48"/>
        <v/>
      </c>
      <c r="G776" s="53" t="str">
        <f t="shared" si="49"/>
        <v/>
      </c>
      <c r="H776" s="10" t="str">
        <f t="shared" si="50"/>
        <v/>
      </c>
      <c r="I776" s="10" t="str">
        <f t="shared" si="51"/>
        <v/>
      </c>
    </row>
    <row r="777" spans="1:9" x14ac:dyDescent="0.25">
      <c r="A777" s="17"/>
      <c r="B777" s="52"/>
      <c r="F777" s="10" t="str">
        <f t="shared" si="48"/>
        <v/>
      </c>
      <c r="G777" s="53" t="str">
        <f t="shared" si="49"/>
        <v/>
      </c>
      <c r="H777" s="10" t="str">
        <f t="shared" si="50"/>
        <v/>
      </c>
      <c r="I777" s="10" t="str">
        <f t="shared" si="51"/>
        <v/>
      </c>
    </row>
    <row r="778" spans="1:9" x14ac:dyDescent="0.25">
      <c r="A778" s="17"/>
      <c r="B778" s="52"/>
      <c r="F778" s="10" t="str">
        <f t="shared" si="48"/>
        <v/>
      </c>
      <c r="G778" s="53" t="str">
        <f t="shared" si="49"/>
        <v/>
      </c>
      <c r="H778" s="10" t="str">
        <f t="shared" si="50"/>
        <v/>
      </c>
      <c r="I778" s="10" t="str">
        <f t="shared" si="51"/>
        <v/>
      </c>
    </row>
    <row r="779" spans="1:9" x14ac:dyDescent="0.25">
      <c r="A779" s="17"/>
      <c r="B779" s="52"/>
      <c r="F779" s="10" t="str">
        <f t="shared" si="48"/>
        <v/>
      </c>
      <c r="G779" s="53" t="str">
        <f t="shared" si="49"/>
        <v/>
      </c>
      <c r="H779" s="10" t="str">
        <f t="shared" si="50"/>
        <v/>
      </c>
      <c r="I779" s="10" t="str">
        <f t="shared" si="51"/>
        <v/>
      </c>
    </row>
    <row r="780" spans="1:9" x14ac:dyDescent="0.25">
      <c r="A780" s="17"/>
      <c r="B780" s="52"/>
      <c r="F780" s="10" t="str">
        <f t="shared" si="48"/>
        <v/>
      </c>
      <c r="G780" s="53" t="str">
        <f t="shared" si="49"/>
        <v/>
      </c>
      <c r="H780" s="10" t="str">
        <f t="shared" si="50"/>
        <v/>
      </c>
      <c r="I780" s="10" t="str">
        <f t="shared" si="51"/>
        <v/>
      </c>
    </row>
    <row r="781" spans="1:9" x14ac:dyDescent="0.25">
      <c r="A781" s="17"/>
      <c r="B781" s="52"/>
      <c r="F781" s="10" t="str">
        <f t="shared" si="48"/>
        <v/>
      </c>
      <c r="G781" s="53" t="str">
        <f t="shared" si="49"/>
        <v/>
      </c>
      <c r="H781" s="10" t="str">
        <f t="shared" si="50"/>
        <v/>
      </c>
      <c r="I781" s="10" t="str">
        <f t="shared" si="51"/>
        <v/>
      </c>
    </row>
    <row r="782" spans="1:9" x14ac:dyDescent="0.25">
      <c r="A782" s="17"/>
      <c r="B782" s="52"/>
      <c r="F782" s="10" t="str">
        <f t="shared" si="48"/>
        <v/>
      </c>
      <c r="G782" s="53" t="str">
        <f t="shared" si="49"/>
        <v/>
      </c>
      <c r="H782" s="10" t="str">
        <f t="shared" si="50"/>
        <v/>
      </c>
      <c r="I782" s="10" t="str">
        <f t="shared" si="51"/>
        <v/>
      </c>
    </row>
    <row r="783" spans="1:9" x14ac:dyDescent="0.25">
      <c r="A783" s="17"/>
      <c r="B783" s="52"/>
      <c r="F783" s="10" t="str">
        <f t="shared" si="48"/>
        <v/>
      </c>
      <c r="G783" s="53" t="str">
        <f t="shared" si="49"/>
        <v/>
      </c>
      <c r="H783" s="10" t="str">
        <f t="shared" si="50"/>
        <v/>
      </c>
      <c r="I783" s="10" t="str">
        <f t="shared" si="51"/>
        <v/>
      </c>
    </row>
    <row r="784" spans="1:9" x14ac:dyDescent="0.25">
      <c r="A784" s="17"/>
      <c r="B784" s="52"/>
      <c r="F784" s="10" t="str">
        <f t="shared" si="48"/>
        <v/>
      </c>
      <c r="G784" s="53" t="str">
        <f t="shared" si="49"/>
        <v/>
      </c>
      <c r="H784" s="10" t="str">
        <f t="shared" si="50"/>
        <v/>
      </c>
      <c r="I784" s="10" t="str">
        <f t="shared" si="51"/>
        <v/>
      </c>
    </row>
    <row r="785" spans="1:9" x14ac:dyDescent="0.25">
      <c r="A785" s="17"/>
      <c r="B785" s="52"/>
      <c r="F785" s="10" t="str">
        <f t="shared" si="48"/>
        <v/>
      </c>
      <c r="G785" s="53" t="str">
        <f t="shared" si="49"/>
        <v/>
      </c>
      <c r="H785" s="10" t="str">
        <f t="shared" si="50"/>
        <v/>
      </c>
      <c r="I785" s="10" t="str">
        <f t="shared" si="51"/>
        <v/>
      </c>
    </row>
    <row r="786" spans="1:9" x14ac:dyDescent="0.25">
      <c r="A786" s="17"/>
      <c r="B786" s="52"/>
      <c r="F786" s="10" t="str">
        <f t="shared" si="48"/>
        <v/>
      </c>
      <c r="G786" s="53" t="str">
        <f t="shared" si="49"/>
        <v/>
      </c>
      <c r="H786" s="10" t="str">
        <f t="shared" si="50"/>
        <v/>
      </c>
      <c r="I786" s="10" t="str">
        <f t="shared" si="51"/>
        <v/>
      </c>
    </row>
    <row r="787" spans="1:9" x14ac:dyDescent="0.25">
      <c r="A787" s="17"/>
      <c r="B787" s="52"/>
      <c r="F787" s="10" t="str">
        <f t="shared" si="48"/>
        <v/>
      </c>
      <c r="G787" s="53" t="str">
        <f t="shared" si="49"/>
        <v/>
      </c>
      <c r="H787" s="10" t="str">
        <f t="shared" si="50"/>
        <v/>
      </c>
      <c r="I787" s="10" t="str">
        <f t="shared" si="51"/>
        <v/>
      </c>
    </row>
    <row r="788" spans="1:9" x14ac:dyDescent="0.25">
      <c r="A788" s="17"/>
      <c r="B788" s="52"/>
      <c r="F788" s="10" t="str">
        <f t="shared" si="48"/>
        <v/>
      </c>
      <c r="G788" s="53" t="str">
        <f t="shared" si="49"/>
        <v/>
      </c>
      <c r="H788" s="10" t="str">
        <f t="shared" si="50"/>
        <v/>
      </c>
      <c r="I788" s="10" t="str">
        <f t="shared" si="51"/>
        <v/>
      </c>
    </row>
    <row r="789" spans="1:9" x14ac:dyDescent="0.25">
      <c r="A789" s="17"/>
      <c r="B789" s="52"/>
      <c r="F789" s="10" t="str">
        <f t="shared" si="48"/>
        <v/>
      </c>
      <c r="G789" s="53" t="str">
        <f t="shared" si="49"/>
        <v/>
      </c>
      <c r="H789" s="10" t="str">
        <f t="shared" si="50"/>
        <v/>
      </c>
      <c r="I789" s="10" t="str">
        <f t="shared" si="51"/>
        <v/>
      </c>
    </row>
    <row r="790" spans="1:9" x14ac:dyDescent="0.25">
      <c r="A790" s="17"/>
      <c r="B790" s="52"/>
      <c r="F790" s="10" t="str">
        <f t="shared" si="48"/>
        <v/>
      </c>
      <c r="G790" s="53" t="str">
        <f t="shared" si="49"/>
        <v/>
      </c>
      <c r="H790" s="10" t="str">
        <f t="shared" si="50"/>
        <v/>
      </c>
      <c r="I790" s="10" t="str">
        <f t="shared" si="51"/>
        <v/>
      </c>
    </row>
    <row r="791" spans="1:9" x14ac:dyDescent="0.25">
      <c r="A791" s="17"/>
      <c r="B791" s="52"/>
      <c r="F791" s="10" t="str">
        <f t="shared" si="48"/>
        <v/>
      </c>
      <c r="G791" s="53" t="str">
        <f t="shared" si="49"/>
        <v/>
      </c>
      <c r="H791" s="10" t="str">
        <f t="shared" si="50"/>
        <v/>
      </c>
      <c r="I791" s="10" t="str">
        <f t="shared" si="51"/>
        <v/>
      </c>
    </row>
    <row r="792" spans="1:9" x14ac:dyDescent="0.25">
      <c r="A792" s="17"/>
      <c r="B792" s="52"/>
      <c r="F792" s="10" t="str">
        <f t="shared" si="48"/>
        <v/>
      </c>
      <c r="G792" s="53" t="str">
        <f t="shared" si="49"/>
        <v/>
      </c>
      <c r="H792" s="10" t="str">
        <f t="shared" si="50"/>
        <v/>
      </c>
      <c r="I792" s="10" t="str">
        <f t="shared" si="51"/>
        <v/>
      </c>
    </row>
    <row r="793" spans="1:9" x14ac:dyDescent="0.25">
      <c r="A793" s="17"/>
      <c r="B793" s="52"/>
      <c r="F793" s="10" t="str">
        <f t="shared" si="48"/>
        <v/>
      </c>
      <c r="G793" s="53" t="str">
        <f t="shared" si="49"/>
        <v/>
      </c>
      <c r="H793" s="10" t="str">
        <f t="shared" si="50"/>
        <v/>
      </c>
      <c r="I793" s="10" t="str">
        <f t="shared" si="51"/>
        <v/>
      </c>
    </row>
    <row r="794" spans="1:9" x14ac:dyDescent="0.25">
      <c r="A794" s="17"/>
      <c r="B794" s="52"/>
      <c r="F794" s="10" t="str">
        <f t="shared" si="48"/>
        <v/>
      </c>
      <c r="G794" s="53" t="str">
        <f t="shared" si="49"/>
        <v/>
      </c>
      <c r="H794" s="10" t="str">
        <f t="shared" si="50"/>
        <v/>
      </c>
      <c r="I794" s="10" t="str">
        <f t="shared" si="51"/>
        <v/>
      </c>
    </row>
    <row r="795" spans="1:9" x14ac:dyDescent="0.25">
      <c r="A795" s="17"/>
      <c r="B795" s="52"/>
      <c r="F795" s="10" t="str">
        <f t="shared" si="48"/>
        <v/>
      </c>
      <c r="G795" s="53" t="str">
        <f t="shared" si="49"/>
        <v/>
      </c>
      <c r="H795" s="10" t="str">
        <f t="shared" si="50"/>
        <v/>
      </c>
      <c r="I795" s="10" t="str">
        <f t="shared" si="51"/>
        <v/>
      </c>
    </row>
    <row r="796" spans="1:9" x14ac:dyDescent="0.25">
      <c r="A796" s="17"/>
      <c r="B796" s="52"/>
      <c r="F796" s="10" t="str">
        <f t="shared" si="48"/>
        <v/>
      </c>
      <c r="G796" s="53" t="str">
        <f t="shared" si="49"/>
        <v/>
      </c>
      <c r="H796" s="10" t="str">
        <f t="shared" si="50"/>
        <v/>
      </c>
      <c r="I796" s="10" t="str">
        <f t="shared" si="51"/>
        <v/>
      </c>
    </row>
    <row r="797" spans="1:9" x14ac:dyDescent="0.25">
      <c r="A797" s="17"/>
      <c r="B797" s="52"/>
      <c r="F797" s="10" t="str">
        <f t="shared" si="48"/>
        <v/>
      </c>
      <c r="G797" s="53" t="str">
        <f t="shared" si="49"/>
        <v/>
      </c>
      <c r="H797" s="10" t="str">
        <f t="shared" si="50"/>
        <v/>
      </c>
      <c r="I797" s="10" t="str">
        <f t="shared" si="51"/>
        <v/>
      </c>
    </row>
    <row r="798" spans="1:9" x14ac:dyDescent="0.25">
      <c r="A798" s="17"/>
      <c r="B798" s="52"/>
      <c r="F798" s="10" t="str">
        <f t="shared" si="48"/>
        <v/>
      </c>
      <c r="G798" s="53" t="str">
        <f t="shared" si="49"/>
        <v/>
      </c>
      <c r="H798" s="10" t="str">
        <f t="shared" si="50"/>
        <v/>
      </c>
      <c r="I798" s="10" t="str">
        <f t="shared" si="51"/>
        <v/>
      </c>
    </row>
    <row r="799" spans="1:9" x14ac:dyDescent="0.25">
      <c r="A799" s="17"/>
      <c r="B799" s="52"/>
      <c r="F799" s="10" t="str">
        <f t="shared" si="48"/>
        <v/>
      </c>
      <c r="G799" s="53" t="str">
        <f t="shared" si="49"/>
        <v/>
      </c>
      <c r="H799" s="10" t="str">
        <f t="shared" si="50"/>
        <v/>
      </c>
      <c r="I799" s="10" t="str">
        <f t="shared" si="51"/>
        <v/>
      </c>
    </row>
    <row r="800" spans="1:9" x14ac:dyDescent="0.25">
      <c r="A800" s="17"/>
      <c r="B800" s="52"/>
      <c r="F800" s="10" t="str">
        <f t="shared" si="48"/>
        <v/>
      </c>
      <c r="G800" s="53" t="str">
        <f t="shared" si="49"/>
        <v/>
      </c>
      <c r="H800" s="10" t="str">
        <f t="shared" si="50"/>
        <v/>
      </c>
      <c r="I800" s="10" t="str">
        <f t="shared" si="51"/>
        <v/>
      </c>
    </row>
    <row r="801" spans="1:9" x14ac:dyDescent="0.25">
      <c r="A801" s="17"/>
      <c r="B801" s="52"/>
      <c r="F801" s="10" t="str">
        <f t="shared" si="48"/>
        <v/>
      </c>
      <c r="G801" s="53" t="str">
        <f t="shared" si="49"/>
        <v/>
      </c>
      <c r="H801" s="10" t="str">
        <f t="shared" si="50"/>
        <v/>
      </c>
      <c r="I801" s="10" t="str">
        <f t="shared" si="51"/>
        <v/>
      </c>
    </row>
    <row r="802" spans="1:9" x14ac:dyDescent="0.25">
      <c r="A802" s="17"/>
      <c r="B802" s="52"/>
      <c r="F802" s="10" t="str">
        <f t="shared" si="48"/>
        <v/>
      </c>
      <c r="G802" s="53" t="str">
        <f t="shared" si="49"/>
        <v/>
      </c>
      <c r="H802" s="10" t="str">
        <f t="shared" si="50"/>
        <v/>
      </c>
      <c r="I802" s="10" t="str">
        <f t="shared" si="51"/>
        <v/>
      </c>
    </row>
    <row r="803" spans="1:9" x14ac:dyDescent="0.25">
      <c r="A803" s="17"/>
      <c r="B803" s="52"/>
      <c r="F803" s="10" t="str">
        <f t="shared" si="48"/>
        <v/>
      </c>
      <c r="G803" s="53" t="str">
        <f t="shared" si="49"/>
        <v/>
      </c>
      <c r="H803" s="10" t="str">
        <f t="shared" si="50"/>
        <v/>
      </c>
      <c r="I803" s="10" t="str">
        <f t="shared" si="51"/>
        <v/>
      </c>
    </row>
    <row r="804" spans="1:9" x14ac:dyDescent="0.25">
      <c r="A804" s="17"/>
      <c r="B804" s="52"/>
      <c r="F804" s="10" t="str">
        <f t="shared" si="48"/>
        <v/>
      </c>
      <c r="G804" s="53" t="str">
        <f t="shared" si="49"/>
        <v/>
      </c>
      <c r="H804" s="10" t="str">
        <f t="shared" si="50"/>
        <v/>
      </c>
      <c r="I804" s="10" t="str">
        <f t="shared" si="51"/>
        <v/>
      </c>
    </row>
    <row r="805" spans="1:9" x14ac:dyDescent="0.25">
      <c r="A805" s="17"/>
      <c r="B805" s="52"/>
      <c r="F805" s="10" t="str">
        <f t="shared" si="48"/>
        <v/>
      </c>
      <c r="G805" s="53" t="str">
        <f t="shared" si="49"/>
        <v/>
      </c>
      <c r="H805" s="10" t="str">
        <f t="shared" si="50"/>
        <v/>
      </c>
      <c r="I805" s="10" t="str">
        <f t="shared" si="51"/>
        <v/>
      </c>
    </row>
    <row r="806" spans="1:9" x14ac:dyDescent="0.25">
      <c r="A806" s="17"/>
      <c r="B806" s="52"/>
      <c r="F806" s="10" t="str">
        <f t="shared" si="48"/>
        <v/>
      </c>
      <c r="G806" s="53" t="str">
        <f t="shared" si="49"/>
        <v/>
      </c>
      <c r="H806" s="10" t="str">
        <f t="shared" si="50"/>
        <v/>
      </c>
      <c r="I806" s="10" t="str">
        <f t="shared" si="51"/>
        <v/>
      </c>
    </row>
    <row r="807" spans="1:9" x14ac:dyDescent="0.25">
      <c r="A807" s="17"/>
      <c r="B807" s="52"/>
      <c r="F807" s="10" t="str">
        <f t="shared" si="48"/>
        <v/>
      </c>
      <c r="G807" s="53" t="str">
        <f t="shared" si="49"/>
        <v/>
      </c>
      <c r="H807" s="10" t="str">
        <f t="shared" si="50"/>
        <v/>
      </c>
      <c r="I807" s="10" t="str">
        <f t="shared" si="51"/>
        <v/>
      </c>
    </row>
    <row r="808" spans="1:9" x14ac:dyDescent="0.25">
      <c r="A808" s="17"/>
      <c r="B808" s="52"/>
      <c r="F808" s="10" t="str">
        <f t="shared" si="48"/>
        <v/>
      </c>
      <c r="G808" s="53" t="str">
        <f t="shared" si="49"/>
        <v/>
      </c>
      <c r="H808" s="10" t="str">
        <f t="shared" si="50"/>
        <v/>
      </c>
      <c r="I808" s="10" t="str">
        <f t="shared" si="51"/>
        <v/>
      </c>
    </row>
    <row r="809" spans="1:9" x14ac:dyDescent="0.25">
      <c r="A809" s="17"/>
      <c r="B809" s="52"/>
      <c r="F809" s="10" t="str">
        <f t="shared" si="48"/>
        <v/>
      </c>
      <c r="G809" s="53" t="str">
        <f t="shared" si="49"/>
        <v/>
      </c>
      <c r="H809" s="10" t="str">
        <f t="shared" si="50"/>
        <v/>
      </c>
      <c r="I809" s="10" t="str">
        <f t="shared" si="51"/>
        <v/>
      </c>
    </row>
    <row r="810" spans="1:9" x14ac:dyDescent="0.25">
      <c r="A810" s="17"/>
      <c r="B810" s="52"/>
      <c r="F810" s="10" t="str">
        <f t="shared" si="48"/>
        <v/>
      </c>
      <c r="G810" s="53" t="str">
        <f t="shared" si="49"/>
        <v/>
      </c>
      <c r="H810" s="10" t="str">
        <f t="shared" si="50"/>
        <v/>
      </c>
      <c r="I810" s="10" t="str">
        <f t="shared" si="51"/>
        <v/>
      </c>
    </row>
    <row r="811" spans="1:9" x14ac:dyDescent="0.25">
      <c r="A811" s="17"/>
      <c r="B811" s="52"/>
      <c r="F811" s="10" t="str">
        <f t="shared" si="48"/>
        <v/>
      </c>
      <c r="G811" s="53" t="str">
        <f t="shared" si="49"/>
        <v/>
      </c>
      <c r="H811" s="10" t="str">
        <f t="shared" si="50"/>
        <v/>
      </c>
      <c r="I811" s="10" t="str">
        <f t="shared" si="51"/>
        <v/>
      </c>
    </row>
    <row r="812" spans="1:9" x14ac:dyDescent="0.25">
      <c r="A812" s="17"/>
      <c r="B812" s="52"/>
      <c r="F812" s="10" t="str">
        <f t="shared" si="48"/>
        <v/>
      </c>
      <c r="G812" s="53" t="str">
        <f t="shared" si="49"/>
        <v/>
      </c>
      <c r="H812" s="10" t="str">
        <f t="shared" si="50"/>
        <v/>
      </c>
      <c r="I812" s="10" t="str">
        <f t="shared" si="51"/>
        <v/>
      </c>
    </row>
    <row r="813" spans="1:9" x14ac:dyDescent="0.25">
      <c r="A813" s="17"/>
      <c r="B813" s="52"/>
      <c r="F813" s="10" t="str">
        <f t="shared" si="48"/>
        <v/>
      </c>
      <c r="G813" s="53" t="str">
        <f t="shared" si="49"/>
        <v/>
      </c>
      <c r="H813" s="10" t="str">
        <f t="shared" si="50"/>
        <v/>
      </c>
      <c r="I813" s="10" t="str">
        <f t="shared" si="51"/>
        <v/>
      </c>
    </row>
    <row r="814" spans="1:9" x14ac:dyDescent="0.25">
      <c r="A814" s="17"/>
      <c r="B814" s="52"/>
      <c r="F814" s="10" t="str">
        <f t="shared" si="48"/>
        <v/>
      </c>
      <c r="G814" s="53" t="str">
        <f t="shared" si="49"/>
        <v/>
      </c>
      <c r="H814" s="10" t="str">
        <f t="shared" si="50"/>
        <v/>
      </c>
      <c r="I814" s="10" t="str">
        <f t="shared" si="51"/>
        <v/>
      </c>
    </row>
    <row r="815" spans="1:9" x14ac:dyDescent="0.25">
      <c r="A815" s="17"/>
      <c r="B815" s="52"/>
      <c r="F815" s="10" t="str">
        <f t="shared" si="48"/>
        <v/>
      </c>
      <c r="G815" s="53" t="str">
        <f t="shared" si="49"/>
        <v/>
      </c>
      <c r="H815" s="10" t="str">
        <f t="shared" si="50"/>
        <v/>
      </c>
      <c r="I815" s="10" t="str">
        <f t="shared" si="51"/>
        <v/>
      </c>
    </row>
    <row r="816" spans="1:9" x14ac:dyDescent="0.25">
      <c r="A816" s="17"/>
      <c r="B816" s="52"/>
      <c r="F816" s="10" t="str">
        <f t="shared" si="48"/>
        <v/>
      </c>
      <c r="G816" s="53" t="str">
        <f t="shared" si="49"/>
        <v/>
      </c>
      <c r="H816" s="10" t="str">
        <f t="shared" si="50"/>
        <v/>
      </c>
      <c r="I816" s="10" t="str">
        <f t="shared" si="51"/>
        <v/>
      </c>
    </row>
    <row r="817" spans="1:9" x14ac:dyDescent="0.25">
      <c r="A817" s="17"/>
      <c r="B817" s="52"/>
      <c r="F817" s="10" t="str">
        <f t="shared" si="48"/>
        <v/>
      </c>
      <c r="G817" s="53" t="str">
        <f t="shared" si="49"/>
        <v/>
      </c>
      <c r="H817" s="10" t="str">
        <f t="shared" si="50"/>
        <v/>
      </c>
      <c r="I817" s="10" t="str">
        <f t="shared" si="51"/>
        <v/>
      </c>
    </row>
    <row r="818" spans="1:9" x14ac:dyDescent="0.25">
      <c r="A818" s="17"/>
      <c r="B818" s="52"/>
      <c r="F818" s="10" t="str">
        <f t="shared" si="48"/>
        <v/>
      </c>
      <c r="G818" s="53" t="str">
        <f t="shared" si="49"/>
        <v/>
      </c>
      <c r="H818" s="10" t="str">
        <f t="shared" si="50"/>
        <v/>
      </c>
      <c r="I818" s="10" t="str">
        <f t="shared" si="51"/>
        <v/>
      </c>
    </row>
    <row r="819" spans="1:9" x14ac:dyDescent="0.25">
      <c r="A819" s="17"/>
      <c r="B819" s="52"/>
      <c r="F819" s="10" t="str">
        <f t="shared" si="48"/>
        <v/>
      </c>
      <c r="G819" s="53" t="str">
        <f t="shared" si="49"/>
        <v/>
      </c>
      <c r="H819" s="10" t="str">
        <f t="shared" si="50"/>
        <v/>
      </c>
      <c r="I819" s="10" t="str">
        <f t="shared" si="51"/>
        <v/>
      </c>
    </row>
    <row r="820" spans="1:9" x14ac:dyDescent="0.25">
      <c r="A820" s="17"/>
      <c r="B820" s="52"/>
      <c r="F820" s="10" t="str">
        <f t="shared" si="48"/>
        <v/>
      </c>
      <c r="G820" s="53" t="str">
        <f t="shared" si="49"/>
        <v/>
      </c>
      <c r="H820" s="10" t="str">
        <f t="shared" si="50"/>
        <v/>
      </c>
      <c r="I820" s="10" t="str">
        <f t="shared" si="51"/>
        <v/>
      </c>
    </row>
    <row r="821" spans="1:9" x14ac:dyDescent="0.25">
      <c r="A821" s="17"/>
      <c r="B821" s="52"/>
      <c r="F821" s="10" t="str">
        <f t="shared" si="48"/>
        <v/>
      </c>
      <c r="G821" s="53" t="str">
        <f t="shared" si="49"/>
        <v/>
      </c>
      <c r="H821" s="10" t="str">
        <f t="shared" si="50"/>
        <v/>
      </c>
      <c r="I821" s="10" t="str">
        <f t="shared" si="51"/>
        <v/>
      </c>
    </row>
    <row r="822" spans="1:9" x14ac:dyDescent="0.25">
      <c r="A822" s="17"/>
      <c r="B822" s="52"/>
      <c r="F822" s="10" t="str">
        <f t="shared" si="48"/>
        <v/>
      </c>
      <c r="G822" s="53" t="str">
        <f t="shared" si="49"/>
        <v/>
      </c>
      <c r="H822" s="10" t="str">
        <f t="shared" si="50"/>
        <v/>
      </c>
      <c r="I822" s="10" t="str">
        <f t="shared" si="51"/>
        <v/>
      </c>
    </row>
    <row r="823" spans="1:9" x14ac:dyDescent="0.25">
      <c r="A823" s="17"/>
      <c r="B823" s="52"/>
      <c r="F823" s="10" t="str">
        <f t="shared" si="48"/>
        <v/>
      </c>
      <c r="G823" s="53" t="str">
        <f t="shared" si="49"/>
        <v/>
      </c>
      <c r="H823" s="10" t="str">
        <f t="shared" si="50"/>
        <v/>
      </c>
      <c r="I823" s="10" t="str">
        <f t="shared" si="51"/>
        <v/>
      </c>
    </row>
    <row r="824" spans="1:9" x14ac:dyDescent="0.25">
      <c r="A824" s="17"/>
      <c r="B824" s="52"/>
      <c r="F824" s="10" t="str">
        <f t="shared" si="48"/>
        <v/>
      </c>
      <c r="G824" s="53" t="str">
        <f t="shared" si="49"/>
        <v/>
      </c>
      <c r="H824" s="10" t="str">
        <f t="shared" si="50"/>
        <v/>
      </c>
      <c r="I824" s="10" t="str">
        <f t="shared" si="51"/>
        <v/>
      </c>
    </row>
    <row r="825" spans="1:9" x14ac:dyDescent="0.25">
      <c r="A825" s="17"/>
      <c r="B825" s="52"/>
      <c r="F825" s="10" t="str">
        <f t="shared" si="48"/>
        <v/>
      </c>
      <c r="G825" s="53" t="str">
        <f t="shared" si="49"/>
        <v/>
      </c>
      <c r="H825" s="10" t="str">
        <f t="shared" si="50"/>
        <v/>
      </c>
      <c r="I825" s="10" t="str">
        <f t="shared" si="51"/>
        <v/>
      </c>
    </row>
    <row r="826" spans="1:9" x14ac:dyDescent="0.25">
      <c r="A826" s="17"/>
      <c r="B826" s="52"/>
      <c r="F826" s="10" t="str">
        <f t="shared" si="48"/>
        <v/>
      </c>
      <c r="G826" s="53" t="str">
        <f t="shared" si="49"/>
        <v/>
      </c>
      <c r="H826" s="10" t="str">
        <f t="shared" si="50"/>
        <v/>
      </c>
      <c r="I826" s="10" t="str">
        <f t="shared" si="51"/>
        <v/>
      </c>
    </row>
    <row r="827" spans="1:9" x14ac:dyDescent="0.25">
      <c r="A827" s="17"/>
      <c r="B827" s="52"/>
      <c r="F827" s="10" t="str">
        <f t="shared" si="48"/>
        <v/>
      </c>
      <c r="G827" s="53" t="str">
        <f t="shared" si="49"/>
        <v/>
      </c>
      <c r="H827" s="10" t="str">
        <f t="shared" si="50"/>
        <v/>
      </c>
      <c r="I827" s="10" t="str">
        <f t="shared" si="51"/>
        <v/>
      </c>
    </row>
    <row r="828" spans="1:9" x14ac:dyDescent="0.25">
      <c r="A828" s="17"/>
      <c r="B828" s="52"/>
      <c r="F828" s="10" t="str">
        <f t="shared" si="48"/>
        <v/>
      </c>
      <c r="G828" s="53" t="str">
        <f t="shared" si="49"/>
        <v/>
      </c>
      <c r="H828" s="10" t="str">
        <f t="shared" si="50"/>
        <v/>
      </c>
      <c r="I828" s="10" t="str">
        <f t="shared" si="51"/>
        <v/>
      </c>
    </row>
    <row r="829" spans="1:9" x14ac:dyDescent="0.25">
      <c r="A829" s="17"/>
      <c r="B829" s="52"/>
      <c r="F829" s="10" t="str">
        <f t="shared" si="48"/>
        <v/>
      </c>
      <c r="G829" s="53" t="str">
        <f t="shared" si="49"/>
        <v/>
      </c>
      <c r="H829" s="10" t="str">
        <f t="shared" si="50"/>
        <v/>
      </c>
      <c r="I829" s="10" t="str">
        <f t="shared" si="51"/>
        <v/>
      </c>
    </row>
    <row r="830" spans="1:9" x14ac:dyDescent="0.25">
      <c r="A830" s="17"/>
      <c r="B830" s="52"/>
      <c r="F830" s="10" t="str">
        <f t="shared" si="48"/>
        <v/>
      </c>
      <c r="G830" s="53" t="str">
        <f t="shared" si="49"/>
        <v/>
      </c>
      <c r="H830" s="10" t="str">
        <f t="shared" si="50"/>
        <v/>
      </c>
      <c r="I830" s="10" t="str">
        <f t="shared" si="51"/>
        <v/>
      </c>
    </row>
    <row r="831" spans="1:9" x14ac:dyDescent="0.25">
      <c r="A831" s="17"/>
      <c r="B831" s="52"/>
      <c r="F831" s="10" t="str">
        <f t="shared" si="48"/>
        <v/>
      </c>
      <c r="G831" s="53" t="str">
        <f t="shared" si="49"/>
        <v/>
      </c>
      <c r="H831" s="10" t="str">
        <f t="shared" si="50"/>
        <v/>
      </c>
      <c r="I831" s="10" t="str">
        <f t="shared" si="51"/>
        <v/>
      </c>
    </row>
    <row r="832" spans="1:9" x14ac:dyDescent="0.25">
      <c r="A832" s="17"/>
      <c r="B832" s="52"/>
      <c r="F832" s="10" t="str">
        <f t="shared" si="48"/>
        <v/>
      </c>
      <c r="G832" s="53" t="str">
        <f t="shared" si="49"/>
        <v/>
      </c>
      <c r="H832" s="10" t="str">
        <f t="shared" si="50"/>
        <v/>
      </c>
      <c r="I832" s="10" t="str">
        <f t="shared" si="51"/>
        <v/>
      </c>
    </row>
    <row r="833" spans="1:9" x14ac:dyDescent="0.25">
      <c r="A833" s="17"/>
      <c r="B833" s="52"/>
      <c r="F833" s="10" t="str">
        <f t="shared" si="48"/>
        <v/>
      </c>
      <c r="G833" s="53" t="str">
        <f t="shared" si="49"/>
        <v/>
      </c>
      <c r="H833" s="10" t="str">
        <f t="shared" si="50"/>
        <v/>
      </c>
      <c r="I833" s="10" t="str">
        <f t="shared" si="51"/>
        <v/>
      </c>
    </row>
    <row r="834" spans="1:9" x14ac:dyDescent="0.25">
      <c r="A834" s="17"/>
      <c r="B834" s="52"/>
      <c r="F834" s="10" t="str">
        <f t="shared" si="48"/>
        <v/>
      </c>
      <c r="G834" s="53" t="str">
        <f t="shared" si="49"/>
        <v/>
      </c>
      <c r="H834" s="10" t="str">
        <f t="shared" si="50"/>
        <v/>
      </c>
      <c r="I834" s="10" t="str">
        <f t="shared" si="51"/>
        <v/>
      </c>
    </row>
    <row r="835" spans="1:9" x14ac:dyDescent="0.25">
      <c r="A835" s="17"/>
      <c r="B835" s="52"/>
      <c r="F835" s="10" t="str">
        <f t="shared" si="48"/>
        <v/>
      </c>
      <c r="G835" s="53" t="str">
        <f t="shared" si="49"/>
        <v/>
      </c>
      <c r="H835" s="10" t="str">
        <f t="shared" si="50"/>
        <v/>
      </c>
      <c r="I835" s="10" t="str">
        <f t="shared" si="51"/>
        <v/>
      </c>
    </row>
    <row r="836" spans="1:9" x14ac:dyDescent="0.25">
      <c r="A836" s="17"/>
      <c r="B836" s="52"/>
      <c r="F836" s="10" t="str">
        <f t="shared" si="48"/>
        <v/>
      </c>
      <c r="G836" s="53" t="str">
        <f t="shared" si="49"/>
        <v/>
      </c>
      <c r="H836" s="10" t="str">
        <f t="shared" si="50"/>
        <v/>
      </c>
      <c r="I836" s="10" t="str">
        <f t="shared" si="51"/>
        <v/>
      </c>
    </row>
    <row r="837" spans="1:9" x14ac:dyDescent="0.25">
      <c r="A837" s="17"/>
      <c r="B837" s="52"/>
      <c r="F837" s="10" t="str">
        <f t="shared" ref="F837:F900" si="52">IF(ISNUMBER(A837),(A837/10000)^(1/10)-1,"")</f>
        <v/>
      </c>
      <c r="G837" s="53" t="str">
        <f t="shared" ref="G837:G900" si="53">IF(ISNUMBER(B837),(B837/10000)^(1/10)-1,"")</f>
        <v/>
      </c>
      <c r="H837" s="10" t="str">
        <f t="shared" ref="H837:H900" si="54">IF(ISNUMBER(C837),(C837/10000)^(1/10)-1,"")</f>
        <v/>
      </c>
      <c r="I837" s="10" t="str">
        <f t="shared" ref="I837:I900" si="55">IF(ISNUMBER(D837),(D837/10000)^(1/10)-1,"")</f>
        <v/>
      </c>
    </row>
    <row r="838" spans="1:9" x14ac:dyDescent="0.25">
      <c r="A838" s="17"/>
      <c r="B838" s="52"/>
      <c r="F838" s="10" t="str">
        <f t="shared" si="52"/>
        <v/>
      </c>
      <c r="G838" s="53" t="str">
        <f t="shared" si="53"/>
        <v/>
      </c>
      <c r="H838" s="10" t="str">
        <f t="shared" si="54"/>
        <v/>
      </c>
      <c r="I838" s="10" t="str">
        <f t="shared" si="55"/>
        <v/>
      </c>
    </row>
    <row r="839" spans="1:9" x14ac:dyDescent="0.25">
      <c r="A839" s="17"/>
      <c r="B839" s="52"/>
      <c r="F839" s="10" t="str">
        <f t="shared" si="52"/>
        <v/>
      </c>
      <c r="G839" s="53" t="str">
        <f t="shared" si="53"/>
        <v/>
      </c>
      <c r="H839" s="10" t="str">
        <f t="shared" si="54"/>
        <v/>
      </c>
      <c r="I839" s="10" t="str">
        <f t="shared" si="55"/>
        <v/>
      </c>
    </row>
    <row r="840" spans="1:9" x14ac:dyDescent="0.25">
      <c r="A840" s="17"/>
      <c r="B840" s="52"/>
      <c r="F840" s="10" t="str">
        <f t="shared" si="52"/>
        <v/>
      </c>
      <c r="G840" s="53" t="str">
        <f t="shared" si="53"/>
        <v/>
      </c>
      <c r="H840" s="10" t="str">
        <f t="shared" si="54"/>
        <v/>
      </c>
      <c r="I840" s="10" t="str">
        <f t="shared" si="55"/>
        <v/>
      </c>
    </row>
    <row r="841" spans="1:9" x14ac:dyDescent="0.25">
      <c r="A841" s="17"/>
      <c r="B841" s="52"/>
      <c r="F841" s="10" t="str">
        <f t="shared" si="52"/>
        <v/>
      </c>
      <c r="G841" s="53" t="str">
        <f t="shared" si="53"/>
        <v/>
      </c>
      <c r="H841" s="10" t="str">
        <f t="shared" si="54"/>
        <v/>
      </c>
      <c r="I841" s="10" t="str">
        <f t="shared" si="55"/>
        <v/>
      </c>
    </row>
    <row r="842" spans="1:9" x14ac:dyDescent="0.25">
      <c r="A842" s="17"/>
      <c r="B842" s="52"/>
      <c r="F842" s="10" t="str">
        <f t="shared" si="52"/>
        <v/>
      </c>
      <c r="G842" s="53" t="str">
        <f t="shared" si="53"/>
        <v/>
      </c>
      <c r="H842" s="10" t="str">
        <f t="shared" si="54"/>
        <v/>
      </c>
      <c r="I842" s="10" t="str">
        <f t="shared" si="55"/>
        <v/>
      </c>
    </row>
    <row r="843" spans="1:9" x14ac:dyDescent="0.25">
      <c r="A843" s="17"/>
      <c r="B843" s="52"/>
      <c r="F843" s="10" t="str">
        <f t="shared" si="52"/>
        <v/>
      </c>
      <c r="G843" s="53" t="str">
        <f t="shared" si="53"/>
        <v/>
      </c>
      <c r="H843" s="10" t="str">
        <f t="shared" si="54"/>
        <v/>
      </c>
      <c r="I843" s="10" t="str">
        <f t="shared" si="55"/>
        <v/>
      </c>
    </row>
    <row r="844" spans="1:9" x14ac:dyDescent="0.25">
      <c r="A844" s="17"/>
      <c r="B844" s="52"/>
      <c r="F844" s="10" t="str">
        <f t="shared" si="52"/>
        <v/>
      </c>
      <c r="G844" s="53" t="str">
        <f t="shared" si="53"/>
        <v/>
      </c>
      <c r="H844" s="10" t="str">
        <f t="shared" si="54"/>
        <v/>
      </c>
      <c r="I844" s="10" t="str">
        <f t="shared" si="55"/>
        <v/>
      </c>
    </row>
    <row r="845" spans="1:9" x14ac:dyDescent="0.25">
      <c r="A845" s="17"/>
      <c r="B845" s="52"/>
      <c r="F845" s="10" t="str">
        <f t="shared" si="52"/>
        <v/>
      </c>
      <c r="G845" s="53" t="str">
        <f t="shared" si="53"/>
        <v/>
      </c>
      <c r="H845" s="10" t="str">
        <f t="shared" si="54"/>
        <v/>
      </c>
      <c r="I845" s="10" t="str">
        <f t="shared" si="55"/>
        <v/>
      </c>
    </row>
    <row r="846" spans="1:9" x14ac:dyDescent="0.25">
      <c r="A846" s="17"/>
      <c r="B846" s="52"/>
      <c r="F846" s="10" t="str">
        <f t="shared" si="52"/>
        <v/>
      </c>
      <c r="G846" s="53" t="str">
        <f t="shared" si="53"/>
        <v/>
      </c>
      <c r="H846" s="10" t="str">
        <f t="shared" si="54"/>
        <v/>
      </c>
      <c r="I846" s="10" t="str">
        <f t="shared" si="55"/>
        <v/>
      </c>
    </row>
    <row r="847" spans="1:9" x14ac:dyDescent="0.25">
      <c r="A847" s="17"/>
      <c r="B847" s="52"/>
      <c r="F847" s="10" t="str">
        <f t="shared" si="52"/>
        <v/>
      </c>
      <c r="G847" s="53" t="str">
        <f t="shared" si="53"/>
        <v/>
      </c>
      <c r="H847" s="10" t="str">
        <f t="shared" si="54"/>
        <v/>
      </c>
      <c r="I847" s="10" t="str">
        <f t="shared" si="55"/>
        <v/>
      </c>
    </row>
    <row r="848" spans="1:9" x14ac:dyDescent="0.25">
      <c r="A848" s="17"/>
      <c r="B848" s="52"/>
      <c r="F848" s="10" t="str">
        <f t="shared" si="52"/>
        <v/>
      </c>
      <c r="G848" s="53" t="str">
        <f t="shared" si="53"/>
        <v/>
      </c>
      <c r="H848" s="10" t="str">
        <f t="shared" si="54"/>
        <v/>
      </c>
      <c r="I848" s="10" t="str">
        <f t="shared" si="55"/>
        <v/>
      </c>
    </row>
    <row r="849" spans="1:9" x14ac:dyDescent="0.25">
      <c r="A849" s="17"/>
      <c r="B849" s="52"/>
      <c r="F849" s="10" t="str">
        <f t="shared" si="52"/>
        <v/>
      </c>
      <c r="G849" s="53" t="str">
        <f t="shared" si="53"/>
        <v/>
      </c>
      <c r="H849" s="10" t="str">
        <f t="shared" si="54"/>
        <v/>
      </c>
      <c r="I849" s="10" t="str">
        <f t="shared" si="55"/>
        <v/>
      </c>
    </row>
    <row r="850" spans="1:9" x14ac:dyDescent="0.25">
      <c r="A850" s="17"/>
      <c r="B850" s="52"/>
      <c r="F850" s="10" t="str">
        <f t="shared" si="52"/>
        <v/>
      </c>
      <c r="G850" s="53" t="str">
        <f t="shared" si="53"/>
        <v/>
      </c>
      <c r="H850" s="10" t="str">
        <f t="shared" si="54"/>
        <v/>
      </c>
      <c r="I850" s="10" t="str">
        <f t="shared" si="55"/>
        <v/>
      </c>
    </row>
    <row r="851" spans="1:9" x14ac:dyDescent="0.25">
      <c r="A851" s="17"/>
      <c r="B851" s="52"/>
      <c r="F851" s="10" t="str">
        <f t="shared" si="52"/>
        <v/>
      </c>
      <c r="G851" s="53" t="str">
        <f t="shared" si="53"/>
        <v/>
      </c>
      <c r="H851" s="10" t="str">
        <f t="shared" si="54"/>
        <v/>
      </c>
      <c r="I851" s="10" t="str">
        <f t="shared" si="55"/>
        <v/>
      </c>
    </row>
    <row r="852" spans="1:9" x14ac:dyDescent="0.25">
      <c r="A852" s="17"/>
      <c r="B852" s="52"/>
      <c r="F852" s="10" t="str">
        <f t="shared" si="52"/>
        <v/>
      </c>
      <c r="G852" s="53" t="str">
        <f t="shared" si="53"/>
        <v/>
      </c>
      <c r="H852" s="10" t="str">
        <f t="shared" si="54"/>
        <v/>
      </c>
      <c r="I852" s="10" t="str">
        <f t="shared" si="55"/>
        <v/>
      </c>
    </row>
    <row r="853" spans="1:9" x14ac:dyDescent="0.25">
      <c r="A853" s="17"/>
      <c r="B853" s="52"/>
      <c r="F853" s="10" t="str">
        <f t="shared" si="52"/>
        <v/>
      </c>
      <c r="G853" s="53" t="str">
        <f t="shared" si="53"/>
        <v/>
      </c>
      <c r="H853" s="10" t="str">
        <f t="shared" si="54"/>
        <v/>
      </c>
      <c r="I853" s="10" t="str">
        <f t="shared" si="55"/>
        <v/>
      </c>
    </row>
    <row r="854" spans="1:9" x14ac:dyDescent="0.25">
      <c r="A854" s="17"/>
      <c r="B854" s="52"/>
      <c r="F854" s="10" t="str">
        <f t="shared" si="52"/>
        <v/>
      </c>
      <c r="G854" s="53" t="str">
        <f t="shared" si="53"/>
        <v/>
      </c>
      <c r="H854" s="10" t="str">
        <f t="shared" si="54"/>
        <v/>
      </c>
      <c r="I854" s="10" t="str">
        <f t="shared" si="55"/>
        <v/>
      </c>
    </row>
    <row r="855" spans="1:9" x14ac:dyDescent="0.25">
      <c r="A855" s="17"/>
      <c r="B855" s="52"/>
      <c r="F855" s="10" t="str">
        <f t="shared" si="52"/>
        <v/>
      </c>
      <c r="G855" s="53" t="str">
        <f t="shared" si="53"/>
        <v/>
      </c>
      <c r="H855" s="10" t="str">
        <f t="shared" si="54"/>
        <v/>
      </c>
      <c r="I855" s="10" t="str">
        <f t="shared" si="55"/>
        <v/>
      </c>
    </row>
    <row r="856" spans="1:9" x14ac:dyDescent="0.25">
      <c r="A856" s="17"/>
      <c r="B856" s="52"/>
      <c r="F856" s="10" t="str">
        <f t="shared" si="52"/>
        <v/>
      </c>
      <c r="G856" s="53" t="str">
        <f t="shared" si="53"/>
        <v/>
      </c>
      <c r="H856" s="10" t="str">
        <f t="shared" si="54"/>
        <v/>
      </c>
      <c r="I856" s="10" t="str">
        <f t="shared" si="55"/>
        <v/>
      </c>
    </row>
    <row r="857" spans="1:9" x14ac:dyDescent="0.25">
      <c r="A857" s="17"/>
      <c r="B857" s="52"/>
      <c r="F857" s="10" t="str">
        <f t="shared" si="52"/>
        <v/>
      </c>
      <c r="G857" s="53" t="str">
        <f t="shared" si="53"/>
        <v/>
      </c>
      <c r="H857" s="10" t="str">
        <f t="shared" si="54"/>
        <v/>
      </c>
      <c r="I857" s="10" t="str">
        <f t="shared" si="55"/>
        <v/>
      </c>
    </row>
    <row r="858" spans="1:9" x14ac:dyDescent="0.25">
      <c r="A858" s="17"/>
      <c r="B858" s="52"/>
      <c r="F858" s="10" t="str">
        <f t="shared" si="52"/>
        <v/>
      </c>
      <c r="G858" s="53" t="str">
        <f t="shared" si="53"/>
        <v/>
      </c>
      <c r="H858" s="10" t="str">
        <f t="shared" si="54"/>
        <v/>
      </c>
      <c r="I858" s="10" t="str">
        <f t="shared" si="55"/>
        <v/>
      </c>
    </row>
    <row r="859" spans="1:9" x14ac:dyDescent="0.25">
      <c r="A859" s="17"/>
      <c r="B859" s="52"/>
      <c r="F859" s="10" t="str">
        <f t="shared" si="52"/>
        <v/>
      </c>
      <c r="G859" s="53" t="str">
        <f t="shared" si="53"/>
        <v/>
      </c>
      <c r="H859" s="10" t="str">
        <f t="shared" si="54"/>
        <v/>
      </c>
      <c r="I859" s="10" t="str">
        <f t="shared" si="55"/>
        <v/>
      </c>
    </row>
    <row r="860" spans="1:9" x14ac:dyDescent="0.25">
      <c r="A860" s="17"/>
      <c r="B860" s="52"/>
      <c r="F860" s="10" t="str">
        <f t="shared" si="52"/>
        <v/>
      </c>
      <c r="G860" s="53" t="str">
        <f t="shared" si="53"/>
        <v/>
      </c>
      <c r="H860" s="10" t="str">
        <f t="shared" si="54"/>
        <v/>
      </c>
      <c r="I860" s="10" t="str">
        <f t="shared" si="55"/>
        <v/>
      </c>
    </row>
    <row r="861" spans="1:9" x14ac:dyDescent="0.25">
      <c r="A861" s="17"/>
      <c r="B861" s="52"/>
      <c r="F861" s="10" t="str">
        <f t="shared" si="52"/>
        <v/>
      </c>
      <c r="G861" s="53" t="str">
        <f t="shared" si="53"/>
        <v/>
      </c>
      <c r="H861" s="10" t="str">
        <f t="shared" si="54"/>
        <v/>
      </c>
      <c r="I861" s="10" t="str">
        <f t="shared" si="55"/>
        <v/>
      </c>
    </row>
    <row r="862" spans="1:9" x14ac:dyDescent="0.25">
      <c r="A862" s="17"/>
      <c r="B862" s="52"/>
      <c r="F862" s="10" t="str">
        <f t="shared" si="52"/>
        <v/>
      </c>
      <c r="G862" s="53" t="str">
        <f t="shared" si="53"/>
        <v/>
      </c>
      <c r="H862" s="10" t="str">
        <f t="shared" si="54"/>
        <v/>
      </c>
      <c r="I862" s="10" t="str">
        <f t="shared" si="55"/>
        <v/>
      </c>
    </row>
    <row r="863" spans="1:9" x14ac:dyDescent="0.25">
      <c r="A863" s="17"/>
      <c r="B863" s="52"/>
      <c r="F863" s="10" t="str">
        <f t="shared" si="52"/>
        <v/>
      </c>
      <c r="G863" s="53" t="str">
        <f t="shared" si="53"/>
        <v/>
      </c>
      <c r="H863" s="10" t="str">
        <f t="shared" si="54"/>
        <v/>
      </c>
      <c r="I863" s="10" t="str">
        <f t="shared" si="55"/>
        <v/>
      </c>
    </row>
    <row r="864" spans="1:9" x14ac:dyDescent="0.25">
      <c r="A864" s="17"/>
      <c r="B864" s="52"/>
      <c r="F864" s="10" t="str">
        <f t="shared" si="52"/>
        <v/>
      </c>
      <c r="G864" s="53" t="str">
        <f t="shared" si="53"/>
        <v/>
      </c>
      <c r="H864" s="10" t="str">
        <f t="shared" si="54"/>
        <v/>
      </c>
      <c r="I864" s="10" t="str">
        <f t="shared" si="55"/>
        <v/>
      </c>
    </row>
    <row r="865" spans="1:9" x14ac:dyDescent="0.25">
      <c r="A865" s="17"/>
      <c r="B865" s="52"/>
      <c r="F865" s="10" t="str">
        <f t="shared" si="52"/>
        <v/>
      </c>
      <c r="G865" s="53" t="str">
        <f t="shared" si="53"/>
        <v/>
      </c>
      <c r="H865" s="10" t="str">
        <f t="shared" si="54"/>
        <v/>
      </c>
      <c r="I865" s="10" t="str">
        <f t="shared" si="55"/>
        <v/>
      </c>
    </row>
    <row r="866" spans="1:9" x14ac:dyDescent="0.25">
      <c r="A866" s="17"/>
      <c r="B866" s="52"/>
      <c r="F866" s="10" t="str">
        <f t="shared" si="52"/>
        <v/>
      </c>
      <c r="G866" s="53" t="str">
        <f t="shared" si="53"/>
        <v/>
      </c>
      <c r="H866" s="10" t="str">
        <f t="shared" si="54"/>
        <v/>
      </c>
      <c r="I866" s="10" t="str">
        <f t="shared" si="55"/>
        <v/>
      </c>
    </row>
    <row r="867" spans="1:9" x14ac:dyDescent="0.25">
      <c r="A867" s="17"/>
      <c r="B867" s="52"/>
      <c r="F867" s="10" t="str">
        <f t="shared" si="52"/>
        <v/>
      </c>
      <c r="G867" s="53" t="str">
        <f t="shared" si="53"/>
        <v/>
      </c>
      <c r="H867" s="10" t="str">
        <f t="shared" si="54"/>
        <v/>
      </c>
      <c r="I867" s="10" t="str">
        <f t="shared" si="55"/>
        <v/>
      </c>
    </row>
    <row r="868" spans="1:9" x14ac:dyDescent="0.25">
      <c r="A868" s="17"/>
      <c r="B868" s="52"/>
      <c r="F868" s="10" t="str">
        <f t="shared" si="52"/>
        <v/>
      </c>
      <c r="G868" s="53" t="str">
        <f t="shared" si="53"/>
        <v/>
      </c>
      <c r="H868" s="10" t="str">
        <f t="shared" si="54"/>
        <v/>
      </c>
      <c r="I868" s="10" t="str">
        <f t="shared" si="55"/>
        <v/>
      </c>
    </row>
    <row r="869" spans="1:9" x14ac:dyDescent="0.25">
      <c r="A869" s="17"/>
      <c r="B869" s="52"/>
      <c r="F869" s="10" t="str">
        <f t="shared" si="52"/>
        <v/>
      </c>
      <c r="G869" s="53" t="str">
        <f t="shared" si="53"/>
        <v/>
      </c>
      <c r="H869" s="10" t="str">
        <f t="shared" si="54"/>
        <v/>
      </c>
      <c r="I869" s="10" t="str">
        <f t="shared" si="55"/>
        <v/>
      </c>
    </row>
    <row r="870" spans="1:9" x14ac:dyDescent="0.25">
      <c r="A870" s="17"/>
      <c r="B870" s="52"/>
      <c r="F870" s="10" t="str">
        <f t="shared" si="52"/>
        <v/>
      </c>
      <c r="G870" s="53" t="str">
        <f t="shared" si="53"/>
        <v/>
      </c>
      <c r="H870" s="10" t="str">
        <f t="shared" si="54"/>
        <v/>
      </c>
      <c r="I870" s="10" t="str">
        <f t="shared" si="55"/>
        <v/>
      </c>
    </row>
    <row r="871" spans="1:9" x14ac:dyDescent="0.25">
      <c r="A871" s="17"/>
      <c r="B871" s="52"/>
      <c r="F871" s="10" t="str">
        <f t="shared" si="52"/>
        <v/>
      </c>
      <c r="G871" s="53" t="str">
        <f t="shared" si="53"/>
        <v/>
      </c>
      <c r="H871" s="10" t="str">
        <f t="shared" si="54"/>
        <v/>
      </c>
      <c r="I871" s="10" t="str">
        <f t="shared" si="55"/>
        <v/>
      </c>
    </row>
    <row r="872" spans="1:9" x14ac:dyDescent="0.25">
      <c r="A872" s="17"/>
      <c r="B872" s="52"/>
      <c r="F872" s="10" t="str">
        <f t="shared" si="52"/>
        <v/>
      </c>
      <c r="G872" s="53" t="str">
        <f t="shared" si="53"/>
        <v/>
      </c>
      <c r="H872" s="10" t="str">
        <f t="shared" si="54"/>
        <v/>
      </c>
      <c r="I872" s="10" t="str">
        <f t="shared" si="55"/>
        <v/>
      </c>
    </row>
    <row r="873" spans="1:9" x14ac:dyDescent="0.25">
      <c r="A873" s="17"/>
      <c r="B873" s="52"/>
      <c r="F873" s="10" t="str">
        <f t="shared" si="52"/>
        <v/>
      </c>
      <c r="G873" s="53" t="str">
        <f t="shared" si="53"/>
        <v/>
      </c>
      <c r="H873" s="10" t="str">
        <f t="shared" si="54"/>
        <v/>
      </c>
      <c r="I873" s="10" t="str">
        <f t="shared" si="55"/>
        <v/>
      </c>
    </row>
    <row r="874" spans="1:9" x14ac:dyDescent="0.25">
      <c r="A874" s="17"/>
      <c r="B874" s="52"/>
      <c r="F874" s="10" t="str">
        <f t="shared" si="52"/>
        <v/>
      </c>
      <c r="G874" s="53" t="str">
        <f t="shared" si="53"/>
        <v/>
      </c>
      <c r="H874" s="10" t="str">
        <f t="shared" si="54"/>
        <v/>
      </c>
      <c r="I874" s="10" t="str">
        <f t="shared" si="55"/>
        <v/>
      </c>
    </row>
    <row r="875" spans="1:9" x14ac:dyDescent="0.25">
      <c r="A875" s="17"/>
      <c r="B875" s="52"/>
      <c r="F875" s="10" t="str">
        <f t="shared" si="52"/>
        <v/>
      </c>
      <c r="G875" s="53" t="str">
        <f t="shared" si="53"/>
        <v/>
      </c>
      <c r="H875" s="10" t="str">
        <f t="shared" si="54"/>
        <v/>
      </c>
      <c r="I875" s="10" t="str">
        <f t="shared" si="55"/>
        <v/>
      </c>
    </row>
    <row r="876" spans="1:9" x14ac:dyDescent="0.25">
      <c r="A876" s="17"/>
      <c r="B876" s="52"/>
      <c r="F876" s="10" t="str">
        <f t="shared" si="52"/>
        <v/>
      </c>
      <c r="G876" s="53" t="str">
        <f t="shared" si="53"/>
        <v/>
      </c>
      <c r="H876" s="10" t="str">
        <f t="shared" si="54"/>
        <v/>
      </c>
      <c r="I876" s="10" t="str">
        <f t="shared" si="55"/>
        <v/>
      </c>
    </row>
    <row r="877" spans="1:9" x14ac:dyDescent="0.25">
      <c r="A877" s="17"/>
      <c r="B877" s="52"/>
      <c r="F877" s="10" t="str">
        <f t="shared" si="52"/>
        <v/>
      </c>
      <c r="G877" s="53" t="str">
        <f t="shared" si="53"/>
        <v/>
      </c>
      <c r="H877" s="10" t="str">
        <f t="shared" si="54"/>
        <v/>
      </c>
      <c r="I877" s="10" t="str">
        <f t="shared" si="55"/>
        <v/>
      </c>
    </row>
    <row r="878" spans="1:9" x14ac:dyDescent="0.25">
      <c r="A878" s="17"/>
      <c r="B878" s="52"/>
      <c r="F878" s="10" t="str">
        <f t="shared" si="52"/>
        <v/>
      </c>
      <c r="G878" s="53" t="str">
        <f t="shared" si="53"/>
        <v/>
      </c>
      <c r="H878" s="10" t="str">
        <f t="shared" si="54"/>
        <v/>
      </c>
      <c r="I878" s="10" t="str">
        <f t="shared" si="55"/>
        <v/>
      </c>
    </row>
    <row r="879" spans="1:9" x14ac:dyDescent="0.25">
      <c r="A879" s="17"/>
      <c r="B879" s="52"/>
      <c r="F879" s="10" t="str">
        <f t="shared" si="52"/>
        <v/>
      </c>
      <c r="G879" s="53" t="str">
        <f t="shared" si="53"/>
        <v/>
      </c>
      <c r="H879" s="10" t="str">
        <f t="shared" si="54"/>
        <v/>
      </c>
      <c r="I879" s="10" t="str">
        <f t="shared" si="55"/>
        <v/>
      </c>
    </row>
    <row r="880" spans="1:9" x14ac:dyDescent="0.25">
      <c r="A880" s="17"/>
      <c r="B880" s="52"/>
      <c r="F880" s="10" t="str">
        <f t="shared" si="52"/>
        <v/>
      </c>
      <c r="G880" s="53" t="str">
        <f t="shared" si="53"/>
        <v/>
      </c>
      <c r="H880" s="10" t="str">
        <f t="shared" si="54"/>
        <v/>
      </c>
      <c r="I880" s="10" t="str">
        <f t="shared" si="55"/>
        <v/>
      </c>
    </row>
    <row r="881" spans="1:9" x14ac:dyDescent="0.25">
      <c r="A881" s="17"/>
      <c r="B881" s="52"/>
      <c r="F881" s="10" t="str">
        <f t="shared" si="52"/>
        <v/>
      </c>
      <c r="G881" s="53" t="str">
        <f t="shared" si="53"/>
        <v/>
      </c>
      <c r="H881" s="10" t="str">
        <f t="shared" si="54"/>
        <v/>
      </c>
      <c r="I881" s="10" t="str">
        <f t="shared" si="55"/>
        <v/>
      </c>
    </row>
    <row r="882" spans="1:9" x14ac:dyDescent="0.25">
      <c r="A882" s="17"/>
      <c r="B882" s="52"/>
      <c r="F882" s="10" t="str">
        <f t="shared" si="52"/>
        <v/>
      </c>
      <c r="G882" s="53" t="str">
        <f t="shared" si="53"/>
        <v/>
      </c>
      <c r="H882" s="10" t="str">
        <f t="shared" si="54"/>
        <v/>
      </c>
      <c r="I882" s="10" t="str">
        <f t="shared" si="55"/>
        <v/>
      </c>
    </row>
    <row r="883" spans="1:9" x14ac:dyDescent="0.25">
      <c r="A883" s="17"/>
      <c r="B883" s="52"/>
      <c r="F883" s="10" t="str">
        <f t="shared" si="52"/>
        <v/>
      </c>
      <c r="G883" s="53" t="str">
        <f t="shared" si="53"/>
        <v/>
      </c>
      <c r="H883" s="10" t="str">
        <f t="shared" si="54"/>
        <v/>
      </c>
      <c r="I883" s="10" t="str">
        <f t="shared" si="55"/>
        <v/>
      </c>
    </row>
    <row r="884" spans="1:9" x14ac:dyDescent="0.25">
      <c r="A884" s="17"/>
      <c r="B884" s="52"/>
      <c r="F884" s="10" t="str">
        <f t="shared" si="52"/>
        <v/>
      </c>
      <c r="G884" s="53" t="str">
        <f t="shared" si="53"/>
        <v/>
      </c>
      <c r="H884" s="10" t="str">
        <f t="shared" si="54"/>
        <v/>
      </c>
      <c r="I884" s="10" t="str">
        <f t="shared" si="55"/>
        <v/>
      </c>
    </row>
    <row r="885" spans="1:9" x14ac:dyDescent="0.25">
      <c r="A885" s="17"/>
      <c r="B885" s="52"/>
      <c r="F885" s="10" t="str">
        <f t="shared" si="52"/>
        <v/>
      </c>
      <c r="G885" s="53" t="str">
        <f t="shared" si="53"/>
        <v/>
      </c>
      <c r="H885" s="10" t="str">
        <f t="shared" si="54"/>
        <v/>
      </c>
      <c r="I885" s="10" t="str">
        <f t="shared" si="55"/>
        <v/>
      </c>
    </row>
    <row r="886" spans="1:9" x14ac:dyDescent="0.25">
      <c r="A886" s="17"/>
      <c r="B886" s="52"/>
      <c r="F886" s="10" t="str">
        <f t="shared" si="52"/>
        <v/>
      </c>
      <c r="G886" s="53" t="str">
        <f t="shared" si="53"/>
        <v/>
      </c>
      <c r="H886" s="10" t="str">
        <f t="shared" si="54"/>
        <v/>
      </c>
      <c r="I886" s="10" t="str">
        <f t="shared" si="55"/>
        <v/>
      </c>
    </row>
    <row r="887" spans="1:9" x14ac:dyDescent="0.25">
      <c r="A887" s="17"/>
      <c r="B887" s="52"/>
      <c r="F887" s="10" t="str">
        <f t="shared" si="52"/>
        <v/>
      </c>
      <c r="G887" s="53" t="str">
        <f t="shared" si="53"/>
        <v/>
      </c>
      <c r="H887" s="10" t="str">
        <f t="shared" si="54"/>
        <v/>
      </c>
      <c r="I887" s="10" t="str">
        <f t="shared" si="55"/>
        <v/>
      </c>
    </row>
    <row r="888" spans="1:9" x14ac:dyDescent="0.25">
      <c r="A888" s="17"/>
      <c r="B888" s="52"/>
      <c r="F888" s="10" t="str">
        <f t="shared" si="52"/>
        <v/>
      </c>
      <c r="G888" s="53" t="str">
        <f t="shared" si="53"/>
        <v/>
      </c>
      <c r="H888" s="10" t="str">
        <f t="shared" si="54"/>
        <v/>
      </c>
      <c r="I888" s="10" t="str">
        <f t="shared" si="55"/>
        <v/>
      </c>
    </row>
    <row r="889" spans="1:9" x14ac:dyDescent="0.25">
      <c r="A889" s="17"/>
      <c r="B889" s="52"/>
      <c r="F889" s="10" t="str">
        <f t="shared" si="52"/>
        <v/>
      </c>
      <c r="G889" s="53" t="str">
        <f t="shared" si="53"/>
        <v/>
      </c>
      <c r="H889" s="10" t="str">
        <f t="shared" si="54"/>
        <v/>
      </c>
      <c r="I889" s="10" t="str">
        <f t="shared" si="55"/>
        <v/>
      </c>
    </row>
    <row r="890" spans="1:9" x14ac:dyDescent="0.25">
      <c r="A890" s="17"/>
      <c r="B890" s="52"/>
      <c r="F890" s="10" t="str">
        <f t="shared" si="52"/>
        <v/>
      </c>
      <c r="G890" s="53" t="str">
        <f t="shared" si="53"/>
        <v/>
      </c>
      <c r="H890" s="10" t="str">
        <f t="shared" si="54"/>
        <v/>
      </c>
      <c r="I890" s="10" t="str">
        <f t="shared" si="55"/>
        <v/>
      </c>
    </row>
    <row r="891" spans="1:9" x14ac:dyDescent="0.25">
      <c r="A891" s="17"/>
      <c r="B891" s="52"/>
      <c r="F891" s="10" t="str">
        <f t="shared" si="52"/>
        <v/>
      </c>
      <c r="G891" s="53" t="str">
        <f t="shared" si="53"/>
        <v/>
      </c>
      <c r="H891" s="10" t="str">
        <f t="shared" si="54"/>
        <v/>
      </c>
      <c r="I891" s="10" t="str">
        <f t="shared" si="55"/>
        <v/>
      </c>
    </row>
    <row r="892" spans="1:9" x14ac:dyDescent="0.25">
      <c r="A892" s="17"/>
      <c r="B892" s="52"/>
      <c r="F892" s="10" t="str">
        <f t="shared" si="52"/>
        <v/>
      </c>
      <c r="G892" s="53" t="str">
        <f t="shared" si="53"/>
        <v/>
      </c>
      <c r="H892" s="10" t="str">
        <f t="shared" si="54"/>
        <v/>
      </c>
      <c r="I892" s="10" t="str">
        <f t="shared" si="55"/>
        <v/>
      </c>
    </row>
    <row r="893" spans="1:9" x14ac:dyDescent="0.25">
      <c r="A893" s="17"/>
      <c r="B893" s="52"/>
      <c r="F893" s="10" t="str">
        <f t="shared" si="52"/>
        <v/>
      </c>
      <c r="G893" s="53" t="str">
        <f t="shared" si="53"/>
        <v/>
      </c>
      <c r="H893" s="10" t="str">
        <f t="shared" si="54"/>
        <v/>
      </c>
      <c r="I893" s="10" t="str">
        <f t="shared" si="55"/>
        <v/>
      </c>
    </row>
    <row r="894" spans="1:9" x14ac:dyDescent="0.25">
      <c r="A894" s="17"/>
      <c r="B894" s="52"/>
      <c r="F894" s="10" t="str">
        <f t="shared" si="52"/>
        <v/>
      </c>
      <c r="G894" s="53" t="str">
        <f t="shared" si="53"/>
        <v/>
      </c>
      <c r="H894" s="10" t="str">
        <f t="shared" si="54"/>
        <v/>
      </c>
      <c r="I894" s="10" t="str">
        <f t="shared" si="55"/>
        <v/>
      </c>
    </row>
    <row r="895" spans="1:9" x14ac:dyDescent="0.25">
      <c r="A895" s="17"/>
      <c r="B895" s="52"/>
      <c r="F895" s="10" t="str">
        <f t="shared" si="52"/>
        <v/>
      </c>
      <c r="G895" s="53" t="str">
        <f t="shared" si="53"/>
        <v/>
      </c>
      <c r="H895" s="10" t="str">
        <f t="shared" si="54"/>
        <v/>
      </c>
      <c r="I895" s="10" t="str">
        <f t="shared" si="55"/>
        <v/>
      </c>
    </row>
    <row r="896" spans="1:9" x14ac:dyDescent="0.25">
      <c r="A896" s="17"/>
      <c r="B896" s="52"/>
      <c r="F896" s="10" t="str">
        <f t="shared" si="52"/>
        <v/>
      </c>
      <c r="G896" s="53" t="str">
        <f t="shared" si="53"/>
        <v/>
      </c>
      <c r="H896" s="10" t="str">
        <f t="shared" si="54"/>
        <v/>
      </c>
      <c r="I896" s="10" t="str">
        <f t="shared" si="55"/>
        <v/>
      </c>
    </row>
    <row r="897" spans="1:9" x14ac:dyDescent="0.25">
      <c r="A897" s="17"/>
      <c r="B897" s="52"/>
      <c r="F897" s="10" t="str">
        <f t="shared" si="52"/>
        <v/>
      </c>
      <c r="G897" s="53" t="str">
        <f t="shared" si="53"/>
        <v/>
      </c>
      <c r="H897" s="10" t="str">
        <f t="shared" si="54"/>
        <v/>
      </c>
      <c r="I897" s="10" t="str">
        <f t="shared" si="55"/>
        <v/>
      </c>
    </row>
    <row r="898" spans="1:9" x14ac:dyDescent="0.25">
      <c r="A898" s="17"/>
      <c r="B898" s="52"/>
      <c r="F898" s="10" t="str">
        <f t="shared" si="52"/>
        <v/>
      </c>
      <c r="G898" s="53" t="str">
        <f t="shared" si="53"/>
        <v/>
      </c>
      <c r="H898" s="10" t="str">
        <f t="shared" si="54"/>
        <v/>
      </c>
      <c r="I898" s="10" t="str">
        <f t="shared" si="55"/>
        <v/>
      </c>
    </row>
    <row r="899" spans="1:9" x14ac:dyDescent="0.25">
      <c r="A899" s="17"/>
      <c r="B899" s="52"/>
      <c r="F899" s="10" t="str">
        <f t="shared" si="52"/>
        <v/>
      </c>
      <c r="G899" s="53" t="str">
        <f t="shared" si="53"/>
        <v/>
      </c>
      <c r="H899" s="10" t="str">
        <f t="shared" si="54"/>
        <v/>
      </c>
      <c r="I899" s="10" t="str">
        <f t="shared" si="55"/>
        <v/>
      </c>
    </row>
    <row r="900" spans="1:9" x14ac:dyDescent="0.25">
      <c r="A900" s="17"/>
      <c r="B900" s="52"/>
      <c r="F900" s="10" t="str">
        <f t="shared" si="52"/>
        <v/>
      </c>
      <c r="G900" s="53" t="str">
        <f t="shared" si="53"/>
        <v/>
      </c>
      <c r="H900" s="10" t="str">
        <f t="shared" si="54"/>
        <v/>
      </c>
      <c r="I900" s="10" t="str">
        <f t="shared" si="55"/>
        <v/>
      </c>
    </row>
    <row r="901" spans="1:9" x14ac:dyDescent="0.25">
      <c r="A901" s="17"/>
      <c r="B901" s="52"/>
      <c r="F901" s="10" t="str">
        <f t="shared" ref="F901:F964" si="56">IF(ISNUMBER(A901),(A901/10000)^(1/10)-1,"")</f>
        <v/>
      </c>
      <c r="G901" s="53" t="str">
        <f t="shared" ref="G901:G964" si="57">IF(ISNUMBER(B901),(B901/10000)^(1/10)-1,"")</f>
        <v/>
      </c>
      <c r="H901" s="10" t="str">
        <f t="shared" ref="H901:H964" si="58">IF(ISNUMBER(C901),(C901/10000)^(1/10)-1,"")</f>
        <v/>
      </c>
      <c r="I901" s="10" t="str">
        <f t="shared" ref="I901:I964" si="59">IF(ISNUMBER(D901),(D901/10000)^(1/10)-1,"")</f>
        <v/>
      </c>
    </row>
    <row r="902" spans="1:9" x14ac:dyDescent="0.25">
      <c r="A902" s="17"/>
      <c r="B902" s="52"/>
      <c r="F902" s="10" t="str">
        <f t="shared" si="56"/>
        <v/>
      </c>
      <c r="G902" s="53" t="str">
        <f t="shared" si="57"/>
        <v/>
      </c>
      <c r="H902" s="10" t="str">
        <f t="shared" si="58"/>
        <v/>
      </c>
      <c r="I902" s="10" t="str">
        <f t="shared" si="59"/>
        <v/>
      </c>
    </row>
    <row r="903" spans="1:9" x14ac:dyDescent="0.25">
      <c r="A903" s="17"/>
      <c r="B903" s="52"/>
      <c r="F903" s="10" t="str">
        <f t="shared" si="56"/>
        <v/>
      </c>
      <c r="G903" s="53" t="str">
        <f t="shared" si="57"/>
        <v/>
      </c>
      <c r="H903" s="10" t="str">
        <f t="shared" si="58"/>
        <v/>
      </c>
      <c r="I903" s="10" t="str">
        <f t="shared" si="59"/>
        <v/>
      </c>
    </row>
    <row r="904" spans="1:9" x14ac:dyDescent="0.25">
      <c r="A904" s="17"/>
      <c r="B904" s="52"/>
      <c r="F904" s="10" t="str">
        <f t="shared" si="56"/>
        <v/>
      </c>
      <c r="G904" s="53" t="str">
        <f t="shared" si="57"/>
        <v/>
      </c>
      <c r="H904" s="10" t="str">
        <f t="shared" si="58"/>
        <v/>
      </c>
      <c r="I904" s="10" t="str">
        <f t="shared" si="59"/>
        <v/>
      </c>
    </row>
    <row r="905" spans="1:9" x14ac:dyDescent="0.25">
      <c r="A905" s="17"/>
      <c r="B905" s="52"/>
      <c r="F905" s="10" t="str">
        <f t="shared" si="56"/>
        <v/>
      </c>
      <c r="G905" s="53" t="str">
        <f t="shared" si="57"/>
        <v/>
      </c>
      <c r="H905" s="10" t="str">
        <f t="shared" si="58"/>
        <v/>
      </c>
      <c r="I905" s="10" t="str">
        <f t="shared" si="59"/>
        <v/>
      </c>
    </row>
    <row r="906" spans="1:9" x14ac:dyDescent="0.25">
      <c r="A906" s="17"/>
      <c r="B906" s="52"/>
      <c r="F906" s="10" t="str">
        <f t="shared" si="56"/>
        <v/>
      </c>
      <c r="G906" s="53" t="str">
        <f t="shared" si="57"/>
        <v/>
      </c>
      <c r="H906" s="10" t="str">
        <f t="shared" si="58"/>
        <v/>
      </c>
      <c r="I906" s="10" t="str">
        <f t="shared" si="59"/>
        <v/>
      </c>
    </row>
    <row r="907" spans="1:9" x14ac:dyDescent="0.25">
      <c r="A907" s="17"/>
      <c r="B907" s="52"/>
      <c r="F907" s="10" t="str">
        <f t="shared" si="56"/>
        <v/>
      </c>
      <c r="G907" s="53" t="str">
        <f t="shared" si="57"/>
        <v/>
      </c>
      <c r="H907" s="10" t="str">
        <f t="shared" si="58"/>
        <v/>
      </c>
      <c r="I907" s="10" t="str">
        <f t="shared" si="59"/>
        <v/>
      </c>
    </row>
    <row r="908" spans="1:9" x14ac:dyDescent="0.25">
      <c r="A908" s="17"/>
      <c r="B908" s="52"/>
      <c r="F908" s="10" t="str">
        <f t="shared" si="56"/>
        <v/>
      </c>
      <c r="G908" s="53" t="str">
        <f t="shared" si="57"/>
        <v/>
      </c>
      <c r="H908" s="10" t="str">
        <f t="shared" si="58"/>
        <v/>
      </c>
      <c r="I908" s="10" t="str">
        <f t="shared" si="59"/>
        <v/>
      </c>
    </row>
    <row r="909" spans="1:9" x14ac:dyDescent="0.25">
      <c r="A909" s="17"/>
      <c r="B909" s="52"/>
      <c r="F909" s="10" t="str">
        <f t="shared" si="56"/>
        <v/>
      </c>
      <c r="G909" s="53" t="str">
        <f t="shared" si="57"/>
        <v/>
      </c>
      <c r="H909" s="10" t="str">
        <f t="shared" si="58"/>
        <v/>
      </c>
      <c r="I909" s="10" t="str">
        <f t="shared" si="59"/>
        <v/>
      </c>
    </row>
    <row r="910" spans="1:9" x14ac:dyDescent="0.25">
      <c r="A910" s="17"/>
      <c r="B910" s="52"/>
      <c r="F910" s="10" t="str">
        <f t="shared" si="56"/>
        <v/>
      </c>
      <c r="G910" s="53" t="str">
        <f t="shared" si="57"/>
        <v/>
      </c>
      <c r="H910" s="10" t="str">
        <f t="shared" si="58"/>
        <v/>
      </c>
      <c r="I910" s="10" t="str">
        <f t="shared" si="59"/>
        <v/>
      </c>
    </row>
    <row r="911" spans="1:9" x14ac:dyDescent="0.25">
      <c r="A911" s="17"/>
      <c r="B911" s="52"/>
      <c r="F911" s="10" t="str">
        <f t="shared" si="56"/>
        <v/>
      </c>
      <c r="G911" s="53" t="str">
        <f t="shared" si="57"/>
        <v/>
      </c>
      <c r="H911" s="10" t="str">
        <f t="shared" si="58"/>
        <v/>
      </c>
      <c r="I911" s="10" t="str">
        <f t="shared" si="59"/>
        <v/>
      </c>
    </row>
    <row r="912" spans="1:9" x14ac:dyDescent="0.25">
      <c r="A912" s="17"/>
      <c r="B912" s="52"/>
      <c r="F912" s="10" t="str">
        <f t="shared" si="56"/>
        <v/>
      </c>
      <c r="G912" s="53" t="str">
        <f t="shared" si="57"/>
        <v/>
      </c>
      <c r="H912" s="10" t="str">
        <f t="shared" si="58"/>
        <v/>
      </c>
      <c r="I912" s="10" t="str">
        <f t="shared" si="59"/>
        <v/>
      </c>
    </row>
    <row r="913" spans="1:9" x14ac:dyDescent="0.25">
      <c r="A913" s="17"/>
      <c r="B913" s="52"/>
      <c r="F913" s="10" t="str">
        <f t="shared" si="56"/>
        <v/>
      </c>
      <c r="G913" s="53" t="str">
        <f t="shared" si="57"/>
        <v/>
      </c>
      <c r="H913" s="10" t="str">
        <f t="shared" si="58"/>
        <v/>
      </c>
      <c r="I913" s="10" t="str">
        <f t="shared" si="59"/>
        <v/>
      </c>
    </row>
    <row r="914" spans="1:9" x14ac:dyDescent="0.25">
      <c r="A914" s="17"/>
      <c r="B914" s="52"/>
      <c r="F914" s="10" t="str">
        <f t="shared" si="56"/>
        <v/>
      </c>
      <c r="G914" s="53" t="str">
        <f t="shared" si="57"/>
        <v/>
      </c>
      <c r="H914" s="10" t="str">
        <f t="shared" si="58"/>
        <v/>
      </c>
      <c r="I914" s="10" t="str">
        <f t="shared" si="59"/>
        <v/>
      </c>
    </row>
    <row r="915" spans="1:9" x14ac:dyDescent="0.25">
      <c r="A915" s="17"/>
      <c r="B915" s="52"/>
      <c r="F915" s="10" t="str">
        <f t="shared" si="56"/>
        <v/>
      </c>
      <c r="G915" s="53" t="str">
        <f t="shared" si="57"/>
        <v/>
      </c>
      <c r="H915" s="10" t="str">
        <f t="shared" si="58"/>
        <v/>
      </c>
      <c r="I915" s="10" t="str">
        <f t="shared" si="59"/>
        <v/>
      </c>
    </row>
    <row r="916" spans="1:9" x14ac:dyDescent="0.25">
      <c r="A916" s="17"/>
      <c r="B916" s="52"/>
      <c r="F916" s="10" t="str">
        <f t="shared" si="56"/>
        <v/>
      </c>
      <c r="G916" s="53" t="str">
        <f t="shared" si="57"/>
        <v/>
      </c>
      <c r="H916" s="10" t="str">
        <f t="shared" si="58"/>
        <v/>
      </c>
      <c r="I916" s="10" t="str">
        <f t="shared" si="59"/>
        <v/>
      </c>
    </row>
    <row r="917" spans="1:9" x14ac:dyDescent="0.25">
      <c r="A917" s="17"/>
      <c r="B917" s="52"/>
      <c r="F917" s="10" t="str">
        <f t="shared" si="56"/>
        <v/>
      </c>
      <c r="G917" s="53" t="str">
        <f t="shared" si="57"/>
        <v/>
      </c>
      <c r="H917" s="10" t="str">
        <f t="shared" si="58"/>
        <v/>
      </c>
      <c r="I917" s="10" t="str">
        <f t="shared" si="59"/>
        <v/>
      </c>
    </row>
    <row r="918" spans="1:9" x14ac:dyDescent="0.25">
      <c r="A918" s="17"/>
      <c r="B918" s="52"/>
      <c r="F918" s="10" t="str">
        <f t="shared" si="56"/>
        <v/>
      </c>
      <c r="G918" s="53" t="str">
        <f t="shared" si="57"/>
        <v/>
      </c>
      <c r="H918" s="10" t="str">
        <f t="shared" si="58"/>
        <v/>
      </c>
      <c r="I918" s="10" t="str">
        <f t="shared" si="59"/>
        <v/>
      </c>
    </row>
    <row r="919" spans="1:9" x14ac:dyDescent="0.25">
      <c r="A919" s="17"/>
      <c r="B919" s="52"/>
      <c r="F919" s="10" t="str">
        <f t="shared" si="56"/>
        <v/>
      </c>
      <c r="G919" s="53" t="str">
        <f t="shared" si="57"/>
        <v/>
      </c>
      <c r="H919" s="10" t="str">
        <f t="shared" si="58"/>
        <v/>
      </c>
      <c r="I919" s="10" t="str">
        <f t="shared" si="59"/>
        <v/>
      </c>
    </row>
    <row r="920" spans="1:9" x14ac:dyDescent="0.25">
      <c r="A920" s="17"/>
      <c r="B920" s="52"/>
      <c r="F920" s="10" t="str">
        <f t="shared" si="56"/>
        <v/>
      </c>
      <c r="G920" s="53" t="str">
        <f t="shared" si="57"/>
        <v/>
      </c>
      <c r="H920" s="10" t="str">
        <f t="shared" si="58"/>
        <v/>
      </c>
      <c r="I920" s="10" t="str">
        <f t="shared" si="59"/>
        <v/>
      </c>
    </row>
    <row r="921" spans="1:9" x14ac:dyDescent="0.25">
      <c r="A921" s="17"/>
      <c r="B921" s="52"/>
      <c r="F921" s="10" t="str">
        <f t="shared" si="56"/>
        <v/>
      </c>
      <c r="G921" s="53" t="str">
        <f t="shared" si="57"/>
        <v/>
      </c>
      <c r="H921" s="10" t="str">
        <f t="shared" si="58"/>
        <v/>
      </c>
      <c r="I921" s="10" t="str">
        <f t="shared" si="59"/>
        <v/>
      </c>
    </row>
    <row r="922" spans="1:9" x14ac:dyDescent="0.25">
      <c r="A922" s="17"/>
      <c r="B922" s="52"/>
      <c r="F922" s="10" t="str">
        <f t="shared" si="56"/>
        <v/>
      </c>
      <c r="G922" s="53" t="str">
        <f t="shared" si="57"/>
        <v/>
      </c>
      <c r="H922" s="10" t="str">
        <f t="shared" si="58"/>
        <v/>
      </c>
      <c r="I922" s="10" t="str">
        <f t="shared" si="59"/>
        <v/>
      </c>
    </row>
    <row r="923" spans="1:9" x14ac:dyDescent="0.25">
      <c r="A923" s="17"/>
      <c r="B923" s="52"/>
      <c r="F923" s="10" t="str">
        <f t="shared" si="56"/>
        <v/>
      </c>
      <c r="G923" s="53" t="str">
        <f t="shared" si="57"/>
        <v/>
      </c>
      <c r="H923" s="10" t="str">
        <f t="shared" si="58"/>
        <v/>
      </c>
      <c r="I923" s="10" t="str">
        <f t="shared" si="59"/>
        <v/>
      </c>
    </row>
    <row r="924" spans="1:9" x14ac:dyDescent="0.25">
      <c r="A924" s="17"/>
      <c r="B924" s="52"/>
      <c r="F924" s="10" t="str">
        <f t="shared" si="56"/>
        <v/>
      </c>
      <c r="G924" s="53" t="str">
        <f t="shared" si="57"/>
        <v/>
      </c>
      <c r="H924" s="10" t="str">
        <f t="shared" si="58"/>
        <v/>
      </c>
      <c r="I924" s="10" t="str">
        <f t="shared" si="59"/>
        <v/>
      </c>
    </row>
    <row r="925" spans="1:9" x14ac:dyDescent="0.25">
      <c r="A925" s="17"/>
      <c r="B925" s="52"/>
      <c r="F925" s="10" t="str">
        <f t="shared" si="56"/>
        <v/>
      </c>
      <c r="G925" s="53" t="str">
        <f t="shared" si="57"/>
        <v/>
      </c>
      <c r="H925" s="10" t="str">
        <f t="shared" si="58"/>
        <v/>
      </c>
      <c r="I925" s="10" t="str">
        <f t="shared" si="59"/>
        <v/>
      </c>
    </row>
    <row r="926" spans="1:9" x14ac:dyDescent="0.25">
      <c r="A926" s="17"/>
      <c r="B926" s="52"/>
      <c r="F926" s="10" t="str">
        <f t="shared" si="56"/>
        <v/>
      </c>
      <c r="G926" s="53" t="str">
        <f t="shared" si="57"/>
        <v/>
      </c>
      <c r="H926" s="10" t="str">
        <f t="shared" si="58"/>
        <v/>
      </c>
      <c r="I926" s="10" t="str">
        <f t="shared" si="59"/>
        <v/>
      </c>
    </row>
    <row r="927" spans="1:9" x14ac:dyDescent="0.25">
      <c r="A927" s="17"/>
      <c r="B927" s="52"/>
      <c r="F927" s="10" t="str">
        <f t="shared" si="56"/>
        <v/>
      </c>
      <c r="G927" s="53" t="str">
        <f t="shared" si="57"/>
        <v/>
      </c>
      <c r="H927" s="10" t="str">
        <f t="shared" si="58"/>
        <v/>
      </c>
      <c r="I927" s="10" t="str">
        <f t="shared" si="59"/>
        <v/>
      </c>
    </row>
    <row r="928" spans="1:9" x14ac:dyDescent="0.25">
      <c r="A928" s="17"/>
      <c r="B928" s="52"/>
      <c r="F928" s="10" t="str">
        <f t="shared" si="56"/>
        <v/>
      </c>
      <c r="G928" s="53" t="str">
        <f t="shared" si="57"/>
        <v/>
      </c>
      <c r="H928" s="10" t="str">
        <f t="shared" si="58"/>
        <v/>
      </c>
      <c r="I928" s="10" t="str">
        <f t="shared" si="59"/>
        <v/>
      </c>
    </row>
    <row r="929" spans="1:9" x14ac:dyDescent="0.25">
      <c r="A929" s="17"/>
      <c r="B929" s="52"/>
      <c r="F929" s="10" t="str">
        <f t="shared" si="56"/>
        <v/>
      </c>
      <c r="G929" s="53" t="str">
        <f t="shared" si="57"/>
        <v/>
      </c>
      <c r="H929" s="10" t="str">
        <f t="shared" si="58"/>
        <v/>
      </c>
      <c r="I929" s="10" t="str">
        <f t="shared" si="59"/>
        <v/>
      </c>
    </row>
    <row r="930" spans="1:9" x14ac:dyDescent="0.25">
      <c r="A930" s="17"/>
      <c r="B930" s="52"/>
      <c r="F930" s="10" t="str">
        <f t="shared" si="56"/>
        <v/>
      </c>
      <c r="G930" s="53" t="str">
        <f t="shared" si="57"/>
        <v/>
      </c>
      <c r="H930" s="10" t="str">
        <f t="shared" si="58"/>
        <v/>
      </c>
      <c r="I930" s="10" t="str">
        <f t="shared" si="59"/>
        <v/>
      </c>
    </row>
    <row r="931" spans="1:9" x14ac:dyDescent="0.25">
      <c r="A931" s="17"/>
      <c r="B931" s="52"/>
      <c r="F931" s="10" t="str">
        <f t="shared" si="56"/>
        <v/>
      </c>
      <c r="G931" s="53" t="str">
        <f t="shared" si="57"/>
        <v/>
      </c>
      <c r="H931" s="10" t="str">
        <f t="shared" si="58"/>
        <v/>
      </c>
      <c r="I931" s="10" t="str">
        <f t="shared" si="59"/>
        <v/>
      </c>
    </row>
    <row r="932" spans="1:9" x14ac:dyDescent="0.25">
      <c r="A932" s="17"/>
      <c r="B932" s="52"/>
      <c r="F932" s="10" t="str">
        <f t="shared" si="56"/>
        <v/>
      </c>
      <c r="G932" s="53" t="str">
        <f t="shared" si="57"/>
        <v/>
      </c>
      <c r="H932" s="10" t="str">
        <f t="shared" si="58"/>
        <v/>
      </c>
      <c r="I932" s="10" t="str">
        <f t="shared" si="59"/>
        <v/>
      </c>
    </row>
    <row r="933" spans="1:9" x14ac:dyDescent="0.25">
      <c r="A933" s="17"/>
      <c r="B933" s="52"/>
      <c r="F933" s="10" t="str">
        <f t="shared" si="56"/>
        <v/>
      </c>
      <c r="G933" s="53" t="str">
        <f t="shared" si="57"/>
        <v/>
      </c>
      <c r="H933" s="10" t="str">
        <f t="shared" si="58"/>
        <v/>
      </c>
      <c r="I933" s="10" t="str">
        <f t="shared" si="59"/>
        <v/>
      </c>
    </row>
    <row r="934" spans="1:9" x14ac:dyDescent="0.25">
      <c r="A934" s="17"/>
      <c r="B934" s="52"/>
      <c r="F934" s="10" t="str">
        <f t="shared" si="56"/>
        <v/>
      </c>
      <c r="G934" s="53" t="str">
        <f t="shared" si="57"/>
        <v/>
      </c>
      <c r="H934" s="10" t="str">
        <f t="shared" si="58"/>
        <v/>
      </c>
      <c r="I934" s="10" t="str">
        <f t="shared" si="59"/>
        <v/>
      </c>
    </row>
    <row r="935" spans="1:9" x14ac:dyDescent="0.25">
      <c r="A935" s="17"/>
      <c r="B935" s="52"/>
      <c r="F935" s="10" t="str">
        <f t="shared" si="56"/>
        <v/>
      </c>
      <c r="G935" s="53" t="str">
        <f t="shared" si="57"/>
        <v/>
      </c>
      <c r="H935" s="10" t="str">
        <f t="shared" si="58"/>
        <v/>
      </c>
      <c r="I935" s="10" t="str">
        <f t="shared" si="59"/>
        <v/>
      </c>
    </row>
    <row r="936" spans="1:9" x14ac:dyDescent="0.25">
      <c r="A936" s="17"/>
      <c r="B936" s="52"/>
      <c r="F936" s="10" t="str">
        <f t="shared" si="56"/>
        <v/>
      </c>
      <c r="G936" s="53" t="str">
        <f t="shared" si="57"/>
        <v/>
      </c>
      <c r="H936" s="10" t="str">
        <f t="shared" si="58"/>
        <v/>
      </c>
      <c r="I936" s="10" t="str">
        <f t="shared" si="59"/>
        <v/>
      </c>
    </row>
    <row r="937" spans="1:9" x14ac:dyDescent="0.25">
      <c r="A937" s="17"/>
      <c r="B937" s="52"/>
      <c r="F937" s="10" t="str">
        <f t="shared" si="56"/>
        <v/>
      </c>
      <c r="G937" s="53" t="str">
        <f t="shared" si="57"/>
        <v/>
      </c>
      <c r="H937" s="10" t="str">
        <f t="shared" si="58"/>
        <v/>
      </c>
      <c r="I937" s="10" t="str">
        <f t="shared" si="59"/>
        <v/>
      </c>
    </row>
    <row r="938" spans="1:9" x14ac:dyDescent="0.25">
      <c r="A938" s="17"/>
      <c r="B938" s="52"/>
      <c r="F938" s="10" t="str">
        <f t="shared" si="56"/>
        <v/>
      </c>
      <c r="G938" s="53" t="str">
        <f t="shared" si="57"/>
        <v/>
      </c>
      <c r="H938" s="10" t="str">
        <f t="shared" si="58"/>
        <v/>
      </c>
      <c r="I938" s="10" t="str">
        <f t="shared" si="59"/>
        <v/>
      </c>
    </row>
    <row r="939" spans="1:9" x14ac:dyDescent="0.25">
      <c r="A939" s="17"/>
      <c r="B939" s="52"/>
      <c r="F939" s="10" t="str">
        <f t="shared" si="56"/>
        <v/>
      </c>
      <c r="G939" s="53" t="str">
        <f t="shared" si="57"/>
        <v/>
      </c>
      <c r="H939" s="10" t="str">
        <f t="shared" si="58"/>
        <v/>
      </c>
      <c r="I939" s="10" t="str">
        <f t="shared" si="59"/>
        <v/>
      </c>
    </row>
    <row r="940" spans="1:9" x14ac:dyDescent="0.25">
      <c r="A940" s="17"/>
      <c r="B940" s="52"/>
      <c r="F940" s="10" t="str">
        <f t="shared" si="56"/>
        <v/>
      </c>
      <c r="G940" s="53" t="str">
        <f t="shared" si="57"/>
        <v/>
      </c>
      <c r="H940" s="10" t="str">
        <f t="shared" si="58"/>
        <v/>
      </c>
      <c r="I940" s="10" t="str">
        <f t="shared" si="59"/>
        <v/>
      </c>
    </row>
    <row r="941" spans="1:9" x14ac:dyDescent="0.25">
      <c r="A941" s="17"/>
      <c r="B941" s="52"/>
      <c r="F941" s="10" t="str">
        <f t="shared" si="56"/>
        <v/>
      </c>
      <c r="G941" s="53" t="str">
        <f t="shared" si="57"/>
        <v/>
      </c>
      <c r="H941" s="10" t="str">
        <f t="shared" si="58"/>
        <v/>
      </c>
      <c r="I941" s="10" t="str">
        <f t="shared" si="59"/>
        <v/>
      </c>
    </row>
    <row r="942" spans="1:9" x14ac:dyDescent="0.25">
      <c r="A942" s="17"/>
      <c r="B942" s="52"/>
      <c r="F942" s="10" t="str">
        <f t="shared" si="56"/>
        <v/>
      </c>
      <c r="G942" s="53" t="str">
        <f t="shared" si="57"/>
        <v/>
      </c>
      <c r="H942" s="10" t="str">
        <f t="shared" si="58"/>
        <v/>
      </c>
      <c r="I942" s="10" t="str">
        <f t="shared" si="59"/>
        <v/>
      </c>
    </row>
    <row r="943" spans="1:9" x14ac:dyDescent="0.25">
      <c r="A943" s="17"/>
      <c r="B943" s="52"/>
      <c r="F943" s="10" t="str">
        <f t="shared" si="56"/>
        <v/>
      </c>
      <c r="G943" s="53" t="str">
        <f t="shared" si="57"/>
        <v/>
      </c>
      <c r="H943" s="10" t="str">
        <f t="shared" si="58"/>
        <v/>
      </c>
      <c r="I943" s="10" t="str">
        <f t="shared" si="59"/>
        <v/>
      </c>
    </row>
    <row r="944" spans="1:9" x14ac:dyDescent="0.25">
      <c r="A944" s="17"/>
      <c r="B944" s="52"/>
      <c r="F944" s="10" t="str">
        <f t="shared" si="56"/>
        <v/>
      </c>
      <c r="G944" s="53" t="str">
        <f t="shared" si="57"/>
        <v/>
      </c>
      <c r="H944" s="10" t="str">
        <f t="shared" si="58"/>
        <v/>
      </c>
      <c r="I944" s="10" t="str">
        <f t="shared" si="59"/>
        <v/>
      </c>
    </row>
    <row r="945" spans="1:9" x14ac:dyDescent="0.25">
      <c r="A945" s="17"/>
      <c r="B945" s="52"/>
      <c r="F945" s="10" t="str">
        <f t="shared" si="56"/>
        <v/>
      </c>
      <c r="G945" s="53" t="str">
        <f t="shared" si="57"/>
        <v/>
      </c>
      <c r="H945" s="10" t="str">
        <f t="shared" si="58"/>
        <v/>
      </c>
      <c r="I945" s="10" t="str">
        <f t="shared" si="59"/>
        <v/>
      </c>
    </row>
    <row r="946" spans="1:9" x14ac:dyDescent="0.25">
      <c r="A946" s="17"/>
      <c r="B946" s="52"/>
      <c r="F946" s="10" t="str">
        <f t="shared" si="56"/>
        <v/>
      </c>
      <c r="G946" s="53" t="str">
        <f t="shared" si="57"/>
        <v/>
      </c>
      <c r="H946" s="10" t="str">
        <f t="shared" si="58"/>
        <v/>
      </c>
      <c r="I946" s="10" t="str">
        <f t="shared" si="59"/>
        <v/>
      </c>
    </row>
    <row r="947" spans="1:9" x14ac:dyDescent="0.25">
      <c r="A947" s="17"/>
      <c r="B947" s="52"/>
      <c r="F947" s="10" t="str">
        <f t="shared" si="56"/>
        <v/>
      </c>
      <c r="G947" s="53" t="str">
        <f t="shared" si="57"/>
        <v/>
      </c>
      <c r="H947" s="10" t="str">
        <f t="shared" si="58"/>
        <v/>
      </c>
      <c r="I947" s="10" t="str">
        <f t="shared" si="59"/>
        <v/>
      </c>
    </row>
    <row r="948" spans="1:9" x14ac:dyDescent="0.25">
      <c r="A948" s="17"/>
      <c r="B948" s="52"/>
      <c r="F948" s="10" t="str">
        <f t="shared" si="56"/>
        <v/>
      </c>
      <c r="G948" s="53" t="str">
        <f t="shared" si="57"/>
        <v/>
      </c>
      <c r="H948" s="10" t="str">
        <f t="shared" si="58"/>
        <v/>
      </c>
      <c r="I948" s="10" t="str">
        <f t="shared" si="59"/>
        <v/>
      </c>
    </row>
    <row r="949" spans="1:9" x14ac:dyDescent="0.25">
      <c r="A949" s="17"/>
      <c r="B949" s="52"/>
      <c r="F949" s="10" t="str">
        <f t="shared" si="56"/>
        <v/>
      </c>
      <c r="G949" s="53" t="str">
        <f t="shared" si="57"/>
        <v/>
      </c>
      <c r="H949" s="10" t="str">
        <f t="shared" si="58"/>
        <v/>
      </c>
      <c r="I949" s="10" t="str">
        <f t="shared" si="59"/>
        <v/>
      </c>
    </row>
    <row r="950" spans="1:9" x14ac:dyDescent="0.25">
      <c r="A950" s="17"/>
      <c r="B950" s="52"/>
      <c r="F950" s="10" t="str">
        <f t="shared" si="56"/>
        <v/>
      </c>
      <c r="G950" s="53" t="str">
        <f t="shared" si="57"/>
        <v/>
      </c>
      <c r="H950" s="10" t="str">
        <f t="shared" si="58"/>
        <v/>
      </c>
      <c r="I950" s="10" t="str">
        <f t="shared" si="59"/>
        <v/>
      </c>
    </row>
    <row r="951" spans="1:9" x14ac:dyDescent="0.25">
      <c r="A951" s="17"/>
      <c r="B951" s="52"/>
      <c r="F951" s="10" t="str">
        <f t="shared" si="56"/>
        <v/>
      </c>
      <c r="G951" s="53" t="str">
        <f t="shared" si="57"/>
        <v/>
      </c>
      <c r="H951" s="10" t="str">
        <f t="shared" si="58"/>
        <v/>
      </c>
      <c r="I951" s="10" t="str">
        <f t="shared" si="59"/>
        <v/>
      </c>
    </row>
    <row r="952" spans="1:9" x14ac:dyDescent="0.25">
      <c r="A952" s="17"/>
      <c r="B952" s="52"/>
      <c r="F952" s="10" t="str">
        <f t="shared" si="56"/>
        <v/>
      </c>
      <c r="G952" s="53" t="str">
        <f t="shared" si="57"/>
        <v/>
      </c>
      <c r="H952" s="10" t="str">
        <f t="shared" si="58"/>
        <v/>
      </c>
      <c r="I952" s="10" t="str">
        <f t="shared" si="59"/>
        <v/>
      </c>
    </row>
    <row r="953" spans="1:9" x14ac:dyDescent="0.25">
      <c r="A953" s="17"/>
      <c r="B953" s="52"/>
      <c r="F953" s="10" t="str">
        <f t="shared" si="56"/>
        <v/>
      </c>
      <c r="G953" s="53" t="str">
        <f t="shared" si="57"/>
        <v/>
      </c>
      <c r="H953" s="10" t="str">
        <f t="shared" si="58"/>
        <v/>
      </c>
      <c r="I953" s="10" t="str">
        <f t="shared" si="59"/>
        <v/>
      </c>
    </row>
    <row r="954" spans="1:9" x14ac:dyDescent="0.25">
      <c r="A954" s="17"/>
      <c r="B954" s="52"/>
      <c r="F954" s="10" t="str">
        <f t="shared" si="56"/>
        <v/>
      </c>
      <c r="G954" s="53" t="str">
        <f t="shared" si="57"/>
        <v/>
      </c>
      <c r="H954" s="10" t="str">
        <f t="shared" si="58"/>
        <v/>
      </c>
      <c r="I954" s="10" t="str">
        <f t="shared" si="59"/>
        <v/>
      </c>
    </row>
    <row r="955" spans="1:9" x14ac:dyDescent="0.25">
      <c r="A955" s="17"/>
      <c r="B955" s="52"/>
      <c r="F955" s="10" t="str">
        <f t="shared" si="56"/>
        <v/>
      </c>
      <c r="G955" s="53" t="str">
        <f t="shared" si="57"/>
        <v/>
      </c>
      <c r="H955" s="10" t="str">
        <f t="shared" si="58"/>
        <v/>
      </c>
      <c r="I955" s="10" t="str">
        <f t="shared" si="59"/>
        <v/>
      </c>
    </row>
    <row r="956" spans="1:9" x14ac:dyDescent="0.25">
      <c r="A956" s="17"/>
      <c r="B956" s="52"/>
      <c r="F956" s="10" t="str">
        <f t="shared" si="56"/>
        <v/>
      </c>
      <c r="G956" s="53" t="str">
        <f t="shared" si="57"/>
        <v/>
      </c>
      <c r="H956" s="10" t="str">
        <f t="shared" si="58"/>
        <v/>
      </c>
      <c r="I956" s="10" t="str">
        <f t="shared" si="59"/>
        <v/>
      </c>
    </row>
    <row r="957" spans="1:9" x14ac:dyDescent="0.25">
      <c r="A957" s="17"/>
      <c r="B957" s="52"/>
      <c r="F957" s="10" t="str">
        <f t="shared" si="56"/>
        <v/>
      </c>
      <c r="G957" s="53" t="str">
        <f t="shared" si="57"/>
        <v/>
      </c>
      <c r="H957" s="10" t="str">
        <f t="shared" si="58"/>
        <v/>
      </c>
      <c r="I957" s="10" t="str">
        <f t="shared" si="59"/>
        <v/>
      </c>
    </row>
    <row r="958" spans="1:9" x14ac:dyDescent="0.25">
      <c r="A958" s="17"/>
      <c r="B958" s="52"/>
      <c r="F958" s="10" t="str">
        <f t="shared" si="56"/>
        <v/>
      </c>
      <c r="G958" s="53" t="str">
        <f t="shared" si="57"/>
        <v/>
      </c>
      <c r="H958" s="10" t="str">
        <f t="shared" si="58"/>
        <v/>
      </c>
      <c r="I958" s="10" t="str">
        <f t="shared" si="59"/>
        <v/>
      </c>
    </row>
    <row r="959" spans="1:9" x14ac:dyDescent="0.25">
      <c r="A959" s="17"/>
      <c r="B959" s="52"/>
      <c r="F959" s="10" t="str">
        <f t="shared" si="56"/>
        <v/>
      </c>
      <c r="G959" s="53" t="str">
        <f t="shared" si="57"/>
        <v/>
      </c>
      <c r="H959" s="10" t="str">
        <f t="shared" si="58"/>
        <v/>
      </c>
      <c r="I959" s="10" t="str">
        <f t="shared" si="59"/>
        <v/>
      </c>
    </row>
    <row r="960" spans="1:9" x14ac:dyDescent="0.25">
      <c r="A960" s="17"/>
      <c r="B960" s="52"/>
      <c r="F960" s="10" t="str">
        <f t="shared" si="56"/>
        <v/>
      </c>
      <c r="G960" s="53" t="str">
        <f t="shared" si="57"/>
        <v/>
      </c>
      <c r="H960" s="10" t="str">
        <f t="shared" si="58"/>
        <v/>
      </c>
      <c r="I960" s="10" t="str">
        <f t="shared" si="59"/>
        <v/>
      </c>
    </row>
    <row r="961" spans="1:9" x14ac:dyDescent="0.25">
      <c r="A961" s="17"/>
      <c r="B961" s="52"/>
      <c r="F961" s="10" t="str">
        <f t="shared" si="56"/>
        <v/>
      </c>
      <c r="G961" s="53" t="str">
        <f t="shared" si="57"/>
        <v/>
      </c>
      <c r="H961" s="10" t="str">
        <f t="shared" si="58"/>
        <v/>
      </c>
      <c r="I961" s="10" t="str">
        <f t="shared" si="59"/>
        <v/>
      </c>
    </row>
    <row r="962" spans="1:9" x14ac:dyDescent="0.25">
      <c r="A962" s="17"/>
      <c r="B962" s="52"/>
      <c r="F962" s="10" t="str">
        <f t="shared" si="56"/>
        <v/>
      </c>
      <c r="G962" s="53" t="str">
        <f t="shared" si="57"/>
        <v/>
      </c>
      <c r="H962" s="10" t="str">
        <f t="shared" si="58"/>
        <v/>
      </c>
      <c r="I962" s="10" t="str">
        <f t="shared" si="59"/>
        <v/>
      </c>
    </row>
    <row r="963" spans="1:9" x14ac:dyDescent="0.25">
      <c r="A963" s="17"/>
      <c r="B963" s="52"/>
      <c r="F963" s="10" t="str">
        <f t="shared" si="56"/>
        <v/>
      </c>
      <c r="G963" s="53" t="str">
        <f t="shared" si="57"/>
        <v/>
      </c>
      <c r="H963" s="10" t="str">
        <f t="shared" si="58"/>
        <v/>
      </c>
      <c r="I963" s="10" t="str">
        <f t="shared" si="59"/>
        <v/>
      </c>
    </row>
    <row r="964" spans="1:9" x14ac:dyDescent="0.25">
      <c r="A964" s="17"/>
      <c r="B964" s="52"/>
      <c r="F964" s="10" t="str">
        <f t="shared" si="56"/>
        <v/>
      </c>
      <c r="G964" s="53" t="str">
        <f t="shared" si="57"/>
        <v/>
      </c>
      <c r="H964" s="10" t="str">
        <f t="shared" si="58"/>
        <v/>
      </c>
      <c r="I964" s="10" t="str">
        <f t="shared" si="59"/>
        <v/>
      </c>
    </row>
    <row r="965" spans="1:9" x14ac:dyDescent="0.25">
      <c r="A965" s="17"/>
      <c r="B965" s="52"/>
      <c r="F965" s="10" t="str">
        <f t="shared" ref="F965:F1028" si="60">IF(ISNUMBER(A965),(A965/10000)^(1/10)-1,"")</f>
        <v/>
      </c>
      <c r="G965" s="53" t="str">
        <f t="shared" ref="G965:G1028" si="61">IF(ISNUMBER(B965),(B965/10000)^(1/10)-1,"")</f>
        <v/>
      </c>
      <c r="H965" s="10" t="str">
        <f t="shared" ref="H965:H1028" si="62">IF(ISNUMBER(C965),(C965/10000)^(1/10)-1,"")</f>
        <v/>
      </c>
      <c r="I965" s="10" t="str">
        <f t="shared" ref="I965:I1028" si="63">IF(ISNUMBER(D965),(D965/10000)^(1/10)-1,"")</f>
        <v/>
      </c>
    </row>
    <row r="966" spans="1:9" x14ac:dyDescent="0.25">
      <c r="A966" s="17"/>
      <c r="B966" s="52"/>
      <c r="F966" s="10" t="str">
        <f t="shared" si="60"/>
        <v/>
      </c>
      <c r="G966" s="53" t="str">
        <f t="shared" si="61"/>
        <v/>
      </c>
      <c r="H966" s="10" t="str">
        <f t="shared" si="62"/>
        <v/>
      </c>
      <c r="I966" s="10" t="str">
        <f t="shared" si="63"/>
        <v/>
      </c>
    </row>
    <row r="967" spans="1:9" x14ac:dyDescent="0.25">
      <c r="A967" s="17"/>
      <c r="B967" s="52"/>
      <c r="F967" s="10" t="str">
        <f t="shared" si="60"/>
        <v/>
      </c>
      <c r="G967" s="53" t="str">
        <f t="shared" si="61"/>
        <v/>
      </c>
      <c r="H967" s="10" t="str">
        <f t="shared" si="62"/>
        <v/>
      </c>
      <c r="I967" s="10" t="str">
        <f t="shared" si="63"/>
        <v/>
      </c>
    </row>
    <row r="968" spans="1:9" x14ac:dyDescent="0.25">
      <c r="A968" s="17"/>
      <c r="B968" s="52"/>
      <c r="F968" s="10" t="str">
        <f t="shared" si="60"/>
        <v/>
      </c>
      <c r="G968" s="53" t="str">
        <f t="shared" si="61"/>
        <v/>
      </c>
      <c r="H968" s="10" t="str">
        <f t="shared" si="62"/>
        <v/>
      </c>
      <c r="I968" s="10" t="str">
        <f t="shared" si="63"/>
        <v/>
      </c>
    </row>
    <row r="969" spans="1:9" x14ac:dyDescent="0.25">
      <c r="A969" s="17"/>
      <c r="B969" s="52"/>
      <c r="F969" s="10" t="str">
        <f t="shared" si="60"/>
        <v/>
      </c>
      <c r="G969" s="53" t="str">
        <f t="shared" si="61"/>
        <v/>
      </c>
      <c r="H969" s="10" t="str">
        <f t="shared" si="62"/>
        <v/>
      </c>
      <c r="I969" s="10" t="str">
        <f t="shared" si="63"/>
        <v/>
      </c>
    </row>
    <row r="970" spans="1:9" x14ac:dyDescent="0.25">
      <c r="A970" s="17"/>
      <c r="B970" s="52"/>
      <c r="F970" s="10" t="str">
        <f t="shared" si="60"/>
        <v/>
      </c>
      <c r="G970" s="53" t="str">
        <f t="shared" si="61"/>
        <v/>
      </c>
      <c r="H970" s="10" t="str">
        <f t="shared" si="62"/>
        <v/>
      </c>
      <c r="I970" s="10" t="str">
        <f t="shared" si="63"/>
        <v/>
      </c>
    </row>
    <row r="971" spans="1:9" x14ac:dyDescent="0.25">
      <c r="A971" s="17"/>
      <c r="B971" s="52"/>
      <c r="F971" s="10" t="str">
        <f t="shared" si="60"/>
        <v/>
      </c>
      <c r="G971" s="53" t="str">
        <f t="shared" si="61"/>
        <v/>
      </c>
      <c r="H971" s="10" t="str">
        <f t="shared" si="62"/>
        <v/>
      </c>
      <c r="I971" s="10" t="str">
        <f t="shared" si="63"/>
        <v/>
      </c>
    </row>
    <row r="972" spans="1:9" x14ac:dyDescent="0.25">
      <c r="A972" s="17"/>
      <c r="B972" s="52"/>
      <c r="F972" s="10" t="str">
        <f t="shared" si="60"/>
        <v/>
      </c>
      <c r="G972" s="53" t="str">
        <f t="shared" si="61"/>
        <v/>
      </c>
      <c r="H972" s="10" t="str">
        <f t="shared" si="62"/>
        <v/>
      </c>
      <c r="I972" s="10" t="str">
        <f t="shared" si="63"/>
        <v/>
      </c>
    </row>
    <row r="973" spans="1:9" x14ac:dyDescent="0.25">
      <c r="A973" s="17"/>
      <c r="B973" s="52"/>
      <c r="F973" s="10" t="str">
        <f t="shared" si="60"/>
        <v/>
      </c>
      <c r="G973" s="53" t="str">
        <f t="shared" si="61"/>
        <v/>
      </c>
      <c r="H973" s="10" t="str">
        <f t="shared" si="62"/>
        <v/>
      </c>
      <c r="I973" s="10" t="str">
        <f t="shared" si="63"/>
        <v/>
      </c>
    </row>
    <row r="974" spans="1:9" x14ac:dyDescent="0.25">
      <c r="A974" s="17"/>
      <c r="B974" s="52"/>
      <c r="F974" s="10" t="str">
        <f t="shared" si="60"/>
        <v/>
      </c>
      <c r="G974" s="53" t="str">
        <f t="shared" si="61"/>
        <v/>
      </c>
      <c r="H974" s="10" t="str">
        <f t="shared" si="62"/>
        <v/>
      </c>
      <c r="I974" s="10" t="str">
        <f t="shared" si="63"/>
        <v/>
      </c>
    </row>
    <row r="975" spans="1:9" x14ac:dyDescent="0.25">
      <c r="A975" s="17"/>
      <c r="B975" s="52"/>
      <c r="F975" s="10" t="str">
        <f t="shared" si="60"/>
        <v/>
      </c>
      <c r="G975" s="53" t="str">
        <f t="shared" si="61"/>
        <v/>
      </c>
      <c r="H975" s="10" t="str">
        <f t="shared" si="62"/>
        <v/>
      </c>
      <c r="I975" s="10" t="str">
        <f t="shared" si="63"/>
        <v/>
      </c>
    </row>
    <row r="976" spans="1:9" x14ac:dyDescent="0.25">
      <c r="A976" s="17"/>
      <c r="B976" s="52"/>
      <c r="F976" s="10" t="str">
        <f t="shared" si="60"/>
        <v/>
      </c>
      <c r="G976" s="53" t="str">
        <f t="shared" si="61"/>
        <v/>
      </c>
      <c r="H976" s="10" t="str">
        <f t="shared" si="62"/>
        <v/>
      </c>
      <c r="I976" s="10" t="str">
        <f t="shared" si="63"/>
        <v/>
      </c>
    </row>
    <row r="977" spans="1:9" x14ac:dyDescent="0.25">
      <c r="A977" s="17"/>
      <c r="B977" s="52"/>
      <c r="F977" s="10" t="str">
        <f t="shared" si="60"/>
        <v/>
      </c>
      <c r="G977" s="53" t="str">
        <f t="shared" si="61"/>
        <v/>
      </c>
      <c r="H977" s="10" t="str">
        <f t="shared" si="62"/>
        <v/>
      </c>
      <c r="I977" s="10" t="str">
        <f t="shared" si="63"/>
        <v/>
      </c>
    </row>
    <row r="978" spans="1:9" x14ac:dyDescent="0.25">
      <c r="A978" s="17"/>
      <c r="B978" s="52"/>
      <c r="F978" s="10" t="str">
        <f t="shared" si="60"/>
        <v/>
      </c>
      <c r="G978" s="53" t="str">
        <f t="shared" si="61"/>
        <v/>
      </c>
      <c r="H978" s="10" t="str">
        <f t="shared" si="62"/>
        <v/>
      </c>
      <c r="I978" s="10" t="str">
        <f t="shared" si="63"/>
        <v/>
      </c>
    </row>
    <row r="979" spans="1:9" x14ac:dyDescent="0.25">
      <c r="A979" s="17"/>
      <c r="B979" s="52"/>
      <c r="F979" s="10" t="str">
        <f t="shared" si="60"/>
        <v/>
      </c>
      <c r="G979" s="53" t="str">
        <f t="shared" si="61"/>
        <v/>
      </c>
      <c r="H979" s="10" t="str">
        <f t="shared" si="62"/>
        <v/>
      </c>
      <c r="I979" s="10" t="str">
        <f t="shared" si="63"/>
        <v/>
      </c>
    </row>
    <row r="980" spans="1:9" x14ac:dyDescent="0.25">
      <c r="A980" s="17"/>
      <c r="B980" s="52"/>
      <c r="F980" s="10" t="str">
        <f t="shared" si="60"/>
        <v/>
      </c>
      <c r="G980" s="53" t="str">
        <f t="shared" si="61"/>
        <v/>
      </c>
      <c r="H980" s="10" t="str">
        <f t="shared" si="62"/>
        <v/>
      </c>
      <c r="I980" s="10" t="str">
        <f t="shared" si="63"/>
        <v/>
      </c>
    </row>
    <row r="981" spans="1:9" x14ac:dyDescent="0.25">
      <c r="A981" s="17"/>
      <c r="B981" s="52"/>
      <c r="F981" s="10" t="str">
        <f t="shared" si="60"/>
        <v/>
      </c>
      <c r="G981" s="53" t="str">
        <f t="shared" si="61"/>
        <v/>
      </c>
      <c r="H981" s="10" t="str">
        <f t="shared" si="62"/>
        <v/>
      </c>
      <c r="I981" s="10" t="str">
        <f t="shared" si="63"/>
        <v/>
      </c>
    </row>
    <row r="982" spans="1:9" x14ac:dyDescent="0.25">
      <c r="A982" s="17"/>
      <c r="B982" s="52"/>
      <c r="F982" s="10" t="str">
        <f t="shared" si="60"/>
        <v/>
      </c>
      <c r="G982" s="53" t="str">
        <f t="shared" si="61"/>
        <v/>
      </c>
      <c r="H982" s="10" t="str">
        <f t="shared" si="62"/>
        <v/>
      </c>
      <c r="I982" s="10" t="str">
        <f t="shared" si="63"/>
        <v/>
      </c>
    </row>
    <row r="983" spans="1:9" x14ac:dyDescent="0.25">
      <c r="A983" s="17"/>
      <c r="B983" s="52"/>
      <c r="F983" s="10" t="str">
        <f t="shared" si="60"/>
        <v/>
      </c>
      <c r="G983" s="53" t="str">
        <f t="shared" si="61"/>
        <v/>
      </c>
      <c r="H983" s="10" t="str">
        <f t="shared" si="62"/>
        <v/>
      </c>
      <c r="I983" s="10" t="str">
        <f t="shared" si="63"/>
        <v/>
      </c>
    </row>
    <row r="984" spans="1:9" x14ac:dyDescent="0.25">
      <c r="A984" s="17"/>
      <c r="B984" s="52"/>
      <c r="F984" s="10" t="str">
        <f t="shared" si="60"/>
        <v/>
      </c>
      <c r="G984" s="53" t="str">
        <f t="shared" si="61"/>
        <v/>
      </c>
      <c r="H984" s="10" t="str">
        <f t="shared" si="62"/>
        <v/>
      </c>
      <c r="I984" s="10" t="str">
        <f t="shared" si="63"/>
        <v/>
      </c>
    </row>
    <row r="985" spans="1:9" x14ac:dyDescent="0.25">
      <c r="A985" s="17"/>
      <c r="B985" s="52"/>
      <c r="F985" s="10" t="str">
        <f t="shared" si="60"/>
        <v/>
      </c>
      <c r="G985" s="53" t="str">
        <f t="shared" si="61"/>
        <v/>
      </c>
      <c r="H985" s="10" t="str">
        <f t="shared" si="62"/>
        <v/>
      </c>
      <c r="I985" s="10" t="str">
        <f t="shared" si="63"/>
        <v/>
      </c>
    </row>
    <row r="986" spans="1:9" x14ac:dyDescent="0.25">
      <c r="A986" s="17"/>
      <c r="B986" s="52"/>
      <c r="F986" s="10" t="str">
        <f t="shared" si="60"/>
        <v/>
      </c>
      <c r="G986" s="53" t="str">
        <f t="shared" si="61"/>
        <v/>
      </c>
      <c r="H986" s="10" t="str">
        <f t="shared" si="62"/>
        <v/>
      </c>
      <c r="I986" s="10" t="str">
        <f t="shared" si="63"/>
        <v/>
      </c>
    </row>
    <row r="987" spans="1:9" x14ac:dyDescent="0.25">
      <c r="A987" s="17"/>
      <c r="B987" s="52"/>
      <c r="F987" s="10" t="str">
        <f t="shared" si="60"/>
        <v/>
      </c>
      <c r="G987" s="53" t="str">
        <f t="shared" si="61"/>
        <v/>
      </c>
      <c r="H987" s="10" t="str">
        <f t="shared" si="62"/>
        <v/>
      </c>
      <c r="I987" s="10" t="str">
        <f t="shared" si="63"/>
        <v/>
      </c>
    </row>
    <row r="988" spans="1:9" x14ac:dyDescent="0.25">
      <c r="A988" s="17"/>
      <c r="B988" s="52"/>
      <c r="F988" s="10" t="str">
        <f t="shared" si="60"/>
        <v/>
      </c>
      <c r="G988" s="53" t="str">
        <f t="shared" si="61"/>
        <v/>
      </c>
      <c r="H988" s="10" t="str">
        <f t="shared" si="62"/>
        <v/>
      </c>
      <c r="I988" s="10" t="str">
        <f t="shared" si="63"/>
        <v/>
      </c>
    </row>
    <row r="989" spans="1:9" x14ac:dyDescent="0.25">
      <c r="A989" s="17"/>
      <c r="B989" s="52"/>
      <c r="F989" s="10" t="str">
        <f t="shared" si="60"/>
        <v/>
      </c>
      <c r="G989" s="53" t="str">
        <f t="shared" si="61"/>
        <v/>
      </c>
      <c r="H989" s="10" t="str">
        <f t="shared" si="62"/>
        <v/>
      </c>
      <c r="I989" s="10" t="str">
        <f t="shared" si="63"/>
        <v/>
      </c>
    </row>
    <row r="990" spans="1:9" x14ac:dyDescent="0.25">
      <c r="A990" s="17"/>
      <c r="B990" s="52"/>
      <c r="F990" s="10" t="str">
        <f t="shared" si="60"/>
        <v/>
      </c>
      <c r="G990" s="53" t="str">
        <f t="shared" si="61"/>
        <v/>
      </c>
      <c r="H990" s="10" t="str">
        <f t="shared" si="62"/>
        <v/>
      </c>
      <c r="I990" s="10" t="str">
        <f t="shared" si="63"/>
        <v/>
      </c>
    </row>
    <row r="991" spans="1:9" x14ac:dyDescent="0.25">
      <c r="A991" s="17"/>
      <c r="B991" s="52"/>
      <c r="F991" s="10" t="str">
        <f t="shared" si="60"/>
        <v/>
      </c>
      <c r="G991" s="53" t="str">
        <f t="shared" si="61"/>
        <v/>
      </c>
      <c r="H991" s="10" t="str">
        <f t="shared" si="62"/>
        <v/>
      </c>
      <c r="I991" s="10" t="str">
        <f t="shared" si="63"/>
        <v/>
      </c>
    </row>
    <row r="992" spans="1:9" x14ac:dyDescent="0.25">
      <c r="A992" s="17"/>
      <c r="B992" s="52"/>
      <c r="F992" s="10" t="str">
        <f t="shared" si="60"/>
        <v/>
      </c>
      <c r="G992" s="53" t="str">
        <f t="shared" si="61"/>
        <v/>
      </c>
      <c r="H992" s="10" t="str">
        <f t="shared" si="62"/>
        <v/>
      </c>
      <c r="I992" s="10" t="str">
        <f t="shared" si="63"/>
        <v/>
      </c>
    </row>
    <row r="993" spans="1:9" x14ac:dyDescent="0.25">
      <c r="A993" s="17"/>
      <c r="B993" s="52"/>
      <c r="F993" s="10" t="str">
        <f t="shared" si="60"/>
        <v/>
      </c>
      <c r="G993" s="53" t="str">
        <f t="shared" si="61"/>
        <v/>
      </c>
      <c r="H993" s="10" t="str">
        <f t="shared" si="62"/>
        <v/>
      </c>
      <c r="I993" s="10" t="str">
        <f t="shared" si="63"/>
        <v/>
      </c>
    </row>
    <row r="994" spans="1:9" x14ac:dyDescent="0.25">
      <c r="A994" s="17"/>
      <c r="B994" s="52"/>
      <c r="F994" s="10" t="str">
        <f t="shared" si="60"/>
        <v/>
      </c>
      <c r="G994" s="53" t="str">
        <f t="shared" si="61"/>
        <v/>
      </c>
      <c r="H994" s="10" t="str">
        <f t="shared" si="62"/>
        <v/>
      </c>
      <c r="I994" s="10" t="str">
        <f t="shared" si="63"/>
        <v/>
      </c>
    </row>
    <row r="995" spans="1:9" x14ac:dyDescent="0.25">
      <c r="A995" s="17"/>
      <c r="B995" s="52"/>
      <c r="F995" s="10" t="str">
        <f t="shared" si="60"/>
        <v/>
      </c>
      <c r="G995" s="53" t="str">
        <f t="shared" si="61"/>
        <v/>
      </c>
      <c r="H995" s="10" t="str">
        <f t="shared" si="62"/>
        <v/>
      </c>
      <c r="I995" s="10" t="str">
        <f t="shared" si="63"/>
        <v/>
      </c>
    </row>
    <row r="996" spans="1:9" x14ac:dyDescent="0.25">
      <c r="A996" s="17"/>
      <c r="B996" s="52"/>
      <c r="F996" s="10" t="str">
        <f t="shared" si="60"/>
        <v/>
      </c>
      <c r="G996" s="53" t="str">
        <f t="shared" si="61"/>
        <v/>
      </c>
      <c r="H996" s="10" t="str">
        <f t="shared" si="62"/>
        <v/>
      </c>
      <c r="I996" s="10" t="str">
        <f t="shared" si="63"/>
        <v/>
      </c>
    </row>
    <row r="997" spans="1:9" x14ac:dyDescent="0.25">
      <c r="A997" s="17"/>
      <c r="B997" s="52"/>
      <c r="F997" s="10" t="str">
        <f t="shared" si="60"/>
        <v/>
      </c>
      <c r="G997" s="53" t="str">
        <f t="shared" si="61"/>
        <v/>
      </c>
      <c r="H997" s="10" t="str">
        <f t="shared" si="62"/>
        <v/>
      </c>
      <c r="I997" s="10" t="str">
        <f t="shared" si="63"/>
        <v/>
      </c>
    </row>
    <row r="998" spans="1:9" x14ac:dyDescent="0.25">
      <c r="A998" s="17"/>
      <c r="B998" s="52"/>
      <c r="F998" s="10" t="str">
        <f t="shared" si="60"/>
        <v/>
      </c>
      <c r="G998" s="53" t="str">
        <f t="shared" si="61"/>
        <v/>
      </c>
      <c r="H998" s="10" t="str">
        <f t="shared" si="62"/>
        <v/>
      </c>
      <c r="I998" s="10" t="str">
        <f t="shared" si="63"/>
        <v/>
      </c>
    </row>
    <row r="999" spans="1:9" x14ac:dyDescent="0.25">
      <c r="A999" s="17"/>
      <c r="B999" s="52"/>
      <c r="F999" s="10" t="str">
        <f t="shared" si="60"/>
        <v/>
      </c>
      <c r="G999" s="53" t="str">
        <f t="shared" si="61"/>
        <v/>
      </c>
      <c r="H999" s="10" t="str">
        <f t="shared" si="62"/>
        <v/>
      </c>
      <c r="I999" s="10" t="str">
        <f t="shared" si="63"/>
        <v/>
      </c>
    </row>
    <row r="1000" spans="1:9" x14ac:dyDescent="0.25">
      <c r="A1000" s="17"/>
      <c r="B1000" s="52"/>
      <c r="F1000" s="10" t="str">
        <f t="shared" si="60"/>
        <v/>
      </c>
      <c r="G1000" s="53" t="str">
        <f t="shared" si="61"/>
        <v/>
      </c>
      <c r="H1000" s="10" t="str">
        <f t="shared" si="62"/>
        <v/>
      </c>
      <c r="I1000" s="10" t="str">
        <f t="shared" si="63"/>
        <v/>
      </c>
    </row>
    <row r="1001" spans="1:9" x14ac:dyDescent="0.25">
      <c r="A1001" s="17"/>
      <c r="B1001" s="52"/>
      <c r="F1001" s="10" t="str">
        <f t="shared" si="60"/>
        <v/>
      </c>
      <c r="G1001" s="53" t="str">
        <f t="shared" si="61"/>
        <v/>
      </c>
      <c r="H1001" s="10" t="str">
        <f t="shared" si="62"/>
        <v/>
      </c>
      <c r="I1001" s="10" t="str">
        <f t="shared" si="63"/>
        <v/>
      </c>
    </row>
    <row r="1002" spans="1:9" x14ac:dyDescent="0.25">
      <c r="A1002" s="17"/>
      <c r="B1002" s="52"/>
      <c r="F1002" s="10" t="str">
        <f t="shared" si="60"/>
        <v/>
      </c>
      <c r="G1002" s="53" t="str">
        <f t="shared" si="61"/>
        <v/>
      </c>
      <c r="H1002" s="10" t="str">
        <f t="shared" si="62"/>
        <v/>
      </c>
      <c r="I1002" s="10" t="str">
        <f t="shared" si="63"/>
        <v/>
      </c>
    </row>
    <row r="1003" spans="1:9" x14ac:dyDescent="0.25">
      <c r="A1003" s="17"/>
      <c r="B1003" s="52"/>
      <c r="F1003" s="10" t="str">
        <f t="shared" si="60"/>
        <v/>
      </c>
      <c r="G1003" s="53" t="str">
        <f t="shared" si="61"/>
        <v/>
      </c>
      <c r="H1003" s="10" t="str">
        <f t="shared" si="62"/>
        <v/>
      </c>
      <c r="I1003" s="10" t="str">
        <f t="shared" si="63"/>
        <v/>
      </c>
    </row>
    <row r="1004" spans="1:9" x14ac:dyDescent="0.25">
      <c r="A1004" s="17"/>
      <c r="B1004" s="52"/>
      <c r="F1004" s="10" t="str">
        <f t="shared" si="60"/>
        <v/>
      </c>
      <c r="G1004" s="53" t="str">
        <f t="shared" si="61"/>
        <v/>
      </c>
      <c r="H1004" s="10" t="str">
        <f t="shared" si="62"/>
        <v/>
      </c>
      <c r="I1004" s="10" t="str">
        <f t="shared" si="63"/>
        <v/>
      </c>
    </row>
    <row r="1005" spans="1:9" x14ac:dyDescent="0.25">
      <c r="A1005" s="17"/>
      <c r="B1005" s="52"/>
      <c r="F1005" s="10" t="str">
        <f t="shared" si="60"/>
        <v/>
      </c>
      <c r="G1005" s="53" t="str">
        <f t="shared" si="61"/>
        <v/>
      </c>
      <c r="H1005" s="10" t="str">
        <f t="shared" si="62"/>
        <v/>
      </c>
      <c r="I1005" s="10" t="str">
        <f t="shared" si="63"/>
        <v/>
      </c>
    </row>
    <row r="1006" spans="1:9" x14ac:dyDescent="0.25">
      <c r="A1006" s="17"/>
      <c r="B1006" s="52"/>
      <c r="F1006" s="10" t="str">
        <f t="shared" si="60"/>
        <v/>
      </c>
      <c r="G1006" s="53" t="str">
        <f t="shared" si="61"/>
        <v/>
      </c>
      <c r="H1006" s="10" t="str">
        <f t="shared" si="62"/>
        <v/>
      </c>
      <c r="I1006" s="10" t="str">
        <f t="shared" si="63"/>
        <v/>
      </c>
    </row>
    <row r="1007" spans="1:9" x14ac:dyDescent="0.25">
      <c r="A1007" s="17"/>
      <c r="B1007" s="52"/>
      <c r="F1007" s="10" t="str">
        <f t="shared" si="60"/>
        <v/>
      </c>
      <c r="G1007" s="53" t="str">
        <f t="shared" si="61"/>
        <v/>
      </c>
      <c r="H1007" s="10" t="str">
        <f t="shared" si="62"/>
        <v/>
      </c>
      <c r="I1007" s="10" t="str">
        <f t="shared" si="63"/>
        <v/>
      </c>
    </row>
    <row r="1008" spans="1:9" x14ac:dyDescent="0.25">
      <c r="A1008" s="17"/>
      <c r="B1008" s="52"/>
      <c r="F1008" s="10" t="str">
        <f t="shared" si="60"/>
        <v/>
      </c>
      <c r="G1008" s="53" t="str">
        <f t="shared" si="61"/>
        <v/>
      </c>
      <c r="H1008" s="10" t="str">
        <f t="shared" si="62"/>
        <v/>
      </c>
      <c r="I1008" s="10" t="str">
        <f t="shared" si="63"/>
        <v/>
      </c>
    </row>
    <row r="1009" spans="1:9" x14ac:dyDescent="0.25">
      <c r="A1009" s="17"/>
      <c r="B1009" s="52"/>
      <c r="F1009" s="10" t="str">
        <f t="shared" si="60"/>
        <v/>
      </c>
      <c r="G1009" s="53" t="str">
        <f t="shared" si="61"/>
        <v/>
      </c>
      <c r="H1009" s="10" t="str">
        <f t="shared" si="62"/>
        <v/>
      </c>
      <c r="I1009" s="10" t="str">
        <f t="shared" si="63"/>
        <v/>
      </c>
    </row>
    <row r="1010" spans="1:9" x14ac:dyDescent="0.25">
      <c r="A1010" s="17"/>
      <c r="B1010" s="52"/>
      <c r="F1010" s="10" t="str">
        <f t="shared" si="60"/>
        <v/>
      </c>
      <c r="G1010" s="53" t="str">
        <f t="shared" si="61"/>
        <v/>
      </c>
      <c r="H1010" s="10" t="str">
        <f t="shared" si="62"/>
        <v/>
      </c>
      <c r="I1010" s="10" t="str">
        <f t="shared" si="63"/>
        <v/>
      </c>
    </row>
    <row r="1011" spans="1:9" x14ac:dyDescent="0.25">
      <c r="A1011" s="17"/>
      <c r="B1011" s="52"/>
      <c r="F1011" s="10" t="str">
        <f t="shared" si="60"/>
        <v/>
      </c>
      <c r="G1011" s="53" t="str">
        <f t="shared" si="61"/>
        <v/>
      </c>
      <c r="H1011" s="10" t="str">
        <f t="shared" si="62"/>
        <v/>
      </c>
      <c r="I1011" s="10" t="str">
        <f t="shared" si="63"/>
        <v/>
      </c>
    </row>
    <row r="1012" spans="1:9" x14ac:dyDescent="0.25">
      <c r="A1012" s="17"/>
      <c r="B1012" s="52"/>
      <c r="F1012" s="10" t="str">
        <f t="shared" si="60"/>
        <v/>
      </c>
      <c r="G1012" s="53" t="str">
        <f t="shared" si="61"/>
        <v/>
      </c>
      <c r="H1012" s="10" t="str">
        <f t="shared" si="62"/>
        <v/>
      </c>
      <c r="I1012" s="10" t="str">
        <f t="shared" si="63"/>
        <v/>
      </c>
    </row>
    <row r="1013" spans="1:9" x14ac:dyDescent="0.25">
      <c r="A1013" s="17"/>
      <c r="B1013" s="52"/>
      <c r="F1013" s="10" t="str">
        <f t="shared" si="60"/>
        <v/>
      </c>
      <c r="G1013" s="53" t="str">
        <f t="shared" si="61"/>
        <v/>
      </c>
      <c r="H1013" s="10" t="str">
        <f t="shared" si="62"/>
        <v/>
      </c>
      <c r="I1013" s="10" t="str">
        <f t="shared" si="63"/>
        <v/>
      </c>
    </row>
    <row r="1014" spans="1:9" x14ac:dyDescent="0.25">
      <c r="A1014" s="17"/>
      <c r="B1014" s="52"/>
      <c r="F1014" s="10" t="str">
        <f t="shared" si="60"/>
        <v/>
      </c>
      <c r="G1014" s="53" t="str">
        <f t="shared" si="61"/>
        <v/>
      </c>
      <c r="H1014" s="10" t="str">
        <f t="shared" si="62"/>
        <v/>
      </c>
      <c r="I1014" s="10" t="str">
        <f t="shared" si="63"/>
        <v/>
      </c>
    </row>
    <row r="1015" spans="1:9" x14ac:dyDescent="0.25">
      <c r="A1015" s="17"/>
      <c r="B1015" s="52"/>
      <c r="F1015" s="10" t="str">
        <f t="shared" si="60"/>
        <v/>
      </c>
      <c r="G1015" s="53" t="str">
        <f t="shared" si="61"/>
        <v/>
      </c>
      <c r="H1015" s="10" t="str">
        <f t="shared" si="62"/>
        <v/>
      </c>
      <c r="I1015" s="10" t="str">
        <f t="shared" si="63"/>
        <v/>
      </c>
    </row>
    <row r="1016" spans="1:9" x14ac:dyDescent="0.25">
      <c r="A1016" s="17"/>
      <c r="B1016" s="52"/>
      <c r="F1016" s="10" t="str">
        <f t="shared" si="60"/>
        <v/>
      </c>
      <c r="G1016" s="53" t="str">
        <f t="shared" si="61"/>
        <v/>
      </c>
      <c r="H1016" s="10" t="str">
        <f t="shared" si="62"/>
        <v/>
      </c>
      <c r="I1016" s="10" t="str">
        <f t="shared" si="63"/>
        <v/>
      </c>
    </row>
    <row r="1017" spans="1:9" x14ac:dyDescent="0.25">
      <c r="A1017" s="17"/>
      <c r="B1017" s="52"/>
      <c r="F1017" s="10" t="str">
        <f t="shared" si="60"/>
        <v/>
      </c>
      <c r="G1017" s="53" t="str">
        <f t="shared" si="61"/>
        <v/>
      </c>
      <c r="H1017" s="10" t="str">
        <f t="shared" si="62"/>
        <v/>
      </c>
      <c r="I1017" s="10" t="str">
        <f t="shared" si="63"/>
        <v/>
      </c>
    </row>
    <row r="1018" spans="1:9" x14ac:dyDescent="0.25">
      <c r="A1018" s="17"/>
      <c r="B1018" s="52"/>
      <c r="F1018" s="10" t="str">
        <f t="shared" si="60"/>
        <v/>
      </c>
      <c r="G1018" s="53" t="str">
        <f t="shared" si="61"/>
        <v/>
      </c>
      <c r="H1018" s="10" t="str">
        <f t="shared" si="62"/>
        <v/>
      </c>
      <c r="I1018" s="10" t="str">
        <f t="shared" si="63"/>
        <v/>
      </c>
    </row>
    <row r="1019" spans="1:9" x14ac:dyDescent="0.25">
      <c r="A1019" s="17"/>
      <c r="B1019" s="52"/>
      <c r="F1019" s="10" t="str">
        <f t="shared" si="60"/>
        <v/>
      </c>
      <c r="G1019" s="53" t="str">
        <f t="shared" si="61"/>
        <v/>
      </c>
      <c r="H1019" s="10" t="str">
        <f t="shared" si="62"/>
        <v/>
      </c>
      <c r="I1019" s="10" t="str">
        <f t="shared" si="63"/>
        <v/>
      </c>
    </row>
    <row r="1020" spans="1:9" x14ac:dyDescent="0.25">
      <c r="A1020" s="17"/>
      <c r="B1020" s="52"/>
      <c r="F1020" s="10" t="str">
        <f t="shared" si="60"/>
        <v/>
      </c>
      <c r="G1020" s="53" t="str">
        <f t="shared" si="61"/>
        <v/>
      </c>
      <c r="H1020" s="10" t="str">
        <f t="shared" si="62"/>
        <v/>
      </c>
      <c r="I1020" s="10" t="str">
        <f t="shared" si="63"/>
        <v/>
      </c>
    </row>
    <row r="1021" spans="1:9" x14ac:dyDescent="0.25">
      <c r="A1021" s="17"/>
      <c r="B1021" s="52"/>
      <c r="F1021" s="10" t="str">
        <f t="shared" si="60"/>
        <v/>
      </c>
      <c r="G1021" s="53" t="str">
        <f t="shared" si="61"/>
        <v/>
      </c>
      <c r="H1021" s="10" t="str">
        <f t="shared" si="62"/>
        <v/>
      </c>
      <c r="I1021" s="10" t="str">
        <f t="shared" si="63"/>
        <v/>
      </c>
    </row>
    <row r="1022" spans="1:9" x14ac:dyDescent="0.25">
      <c r="A1022" s="17"/>
      <c r="B1022" s="52"/>
      <c r="F1022" s="10" t="str">
        <f t="shared" si="60"/>
        <v/>
      </c>
      <c r="G1022" s="53" t="str">
        <f t="shared" si="61"/>
        <v/>
      </c>
      <c r="H1022" s="10" t="str">
        <f t="shared" si="62"/>
        <v/>
      </c>
      <c r="I1022" s="10" t="str">
        <f t="shared" si="63"/>
        <v/>
      </c>
    </row>
    <row r="1023" spans="1:9" x14ac:dyDescent="0.25">
      <c r="A1023" s="17"/>
      <c r="B1023" s="52"/>
      <c r="F1023" s="10" t="str">
        <f t="shared" si="60"/>
        <v/>
      </c>
      <c r="G1023" s="53" t="str">
        <f t="shared" si="61"/>
        <v/>
      </c>
      <c r="H1023" s="10" t="str">
        <f t="shared" si="62"/>
        <v/>
      </c>
      <c r="I1023" s="10" t="str">
        <f t="shared" si="63"/>
        <v/>
      </c>
    </row>
    <row r="1024" spans="1:9" x14ac:dyDescent="0.25">
      <c r="A1024" s="17"/>
      <c r="B1024" s="52"/>
      <c r="F1024" s="10" t="str">
        <f t="shared" si="60"/>
        <v/>
      </c>
      <c r="G1024" s="53" t="str">
        <f t="shared" si="61"/>
        <v/>
      </c>
      <c r="H1024" s="10" t="str">
        <f t="shared" si="62"/>
        <v/>
      </c>
      <c r="I1024" s="10" t="str">
        <f t="shared" si="63"/>
        <v/>
      </c>
    </row>
    <row r="1025" spans="1:9" x14ac:dyDescent="0.25">
      <c r="A1025" s="17"/>
      <c r="B1025" s="52"/>
      <c r="F1025" s="10" t="str">
        <f t="shared" si="60"/>
        <v/>
      </c>
      <c r="G1025" s="53" t="str">
        <f t="shared" si="61"/>
        <v/>
      </c>
      <c r="H1025" s="10" t="str">
        <f t="shared" si="62"/>
        <v/>
      </c>
      <c r="I1025" s="10" t="str">
        <f t="shared" si="63"/>
        <v/>
      </c>
    </row>
    <row r="1026" spans="1:9" x14ac:dyDescent="0.25">
      <c r="A1026" s="17"/>
      <c r="B1026" s="52"/>
      <c r="F1026" s="10" t="str">
        <f t="shared" si="60"/>
        <v/>
      </c>
      <c r="G1026" s="53" t="str">
        <f t="shared" si="61"/>
        <v/>
      </c>
      <c r="H1026" s="10" t="str">
        <f t="shared" si="62"/>
        <v/>
      </c>
      <c r="I1026" s="10" t="str">
        <f t="shared" si="63"/>
        <v/>
      </c>
    </row>
    <row r="1027" spans="1:9" x14ac:dyDescent="0.25">
      <c r="A1027" s="17"/>
      <c r="B1027" s="52"/>
      <c r="F1027" s="10" t="str">
        <f t="shared" si="60"/>
        <v/>
      </c>
      <c r="G1027" s="53" t="str">
        <f t="shared" si="61"/>
        <v/>
      </c>
      <c r="H1027" s="10" t="str">
        <f t="shared" si="62"/>
        <v/>
      </c>
      <c r="I1027" s="10" t="str">
        <f t="shared" si="63"/>
        <v/>
      </c>
    </row>
    <row r="1028" spans="1:9" x14ac:dyDescent="0.25">
      <c r="A1028" s="17"/>
      <c r="B1028" s="52"/>
      <c r="F1028" s="10" t="str">
        <f t="shared" si="60"/>
        <v/>
      </c>
      <c r="G1028" s="53" t="str">
        <f t="shared" si="61"/>
        <v/>
      </c>
      <c r="H1028" s="10" t="str">
        <f t="shared" si="62"/>
        <v/>
      </c>
      <c r="I1028" s="10" t="str">
        <f t="shared" si="63"/>
        <v/>
      </c>
    </row>
    <row r="1029" spans="1:9" x14ac:dyDescent="0.25">
      <c r="A1029" s="17"/>
      <c r="B1029" s="52"/>
      <c r="F1029" s="10" t="str">
        <f t="shared" ref="F1029:F1092" si="64">IF(ISNUMBER(A1029),(A1029/10000)^(1/10)-1,"")</f>
        <v/>
      </c>
      <c r="G1029" s="53" t="str">
        <f t="shared" ref="G1029:G1092" si="65">IF(ISNUMBER(B1029),(B1029/10000)^(1/10)-1,"")</f>
        <v/>
      </c>
      <c r="H1029" s="10" t="str">
        <f t="shared" ref="H1029:H1092" si="66">IF(ISNUMBER(C1029),(C1029/10000)^(1/10)-1,"")</f>
        <v/>
      </c>
      <c r="I1029" s="10" t="str">
        <f t="shared" ref="I1029:I1092" si="67">IF(ISNUMBER(D1029),(D1029/10000)^(1/10)-1,"")</f>
        <v/>
      </c>
    </row>
    <row r="1030" spans="1:9" x14ac:dyDescent="0.25">
      <c r="A1030" s="17"/>
      <c r="B1030" s="52"/>
      <c r="F1030" s="10" t="str">
        <f t="shared" si="64"/>
        <v/>
      </c>
      <c r="G1030" s="53" t="str">
        <f t="shared" si="65"/>
        <v/>
      </c>
      <c r="H1030" s="10" t="str">
        <f t="shared" si="66"/>
        <v/>
      </c>
      <c r="I1030" s="10" t="str">
        <f t="shared" si="67"/>
        <v/>
      </c>
    </row>
    <row r="1031" spans="1:9" x14ac:dyDescent="0.25">
      <c r="A1031" s="17"/>
      <c r="B1031" s="52"/>
      <c r="F1031" s="10" t="str">
        <f t="shared" si="64"/>
        <v/>
      </c>
      <c r="G1031" s="53" t="str">
        <f t="shared" si="65"/>
        <v/>
      </c>
      <c r="H1031" s="10" t="str">
        <f t="shared" si="66"/>
        <v/>
      </c>
      <c r="I1031" s="10" t="str">
        <f t="shared" si="67"/>
        <v/>
      </c>
    </row>
    <row r="1032" spans="1:9" x14ac:dyDescent="0.25">
      <c r="A1032" s="17"/>
      <c r="B1032" s="52"/>
      <c r="F1032" s="10" t="str">
        <f t="shared" si="64"/>
        <v/>
      </c>
      <c r="G1032" s="53" t="str">
        <f t="shared" si="65"/>
        <v/>
      </c>
      <c r="H1032" s="10" t="str">
        <f t="shared" si="66"/>
        <v/>
      </c>
      <c r="I1032" s="10" t="str">
        <f t="shared" si="67"/>
        <v/>
      </c>
    </row>
    <row r="1033" spans="1:9" x14ac:dyDescent="0.25">
      <c r="A1033" s="17"/>
      <c r="B1033" s="52"/>
      <c r="F1033" s="10" t="str">
        <f t="shared" si="64"/>
        <v/>
      </c>
      <c r="G1033" s="53" t="str">
        <f t="shared" si="65"/>
        <v/>
      </c>
      <c r="H1033" s="10" t="str">
        <f t="shared" si="66"/>
        <v/>
      </c>
      <c r="I1033" s="10" t="str">
        <f t="shared" si="67"/>
        <v/>
      </c>
    </row>
    <row r="1034" spans="1:9" x14ac:dyDescent="0.25">
      <c r="A1034" s="17"/>
      <c r="B1034" s="52"/>
      <c r="F1034" s="10" t="str">
        <f t="shared" si="64"/>
        <v/>
      </c>
      <c r="G1034" s="53" t="str">
        <f t="shared" si="65"/>
        <v/>
      </c>
      <c r="H1034" s="10" t="str">
        <f t="shared" si="66"/>
        <v/>
      </c>
      <c r="I1034" s="10" t="str">
        <f t="shared" si="67"/>
        <v/>
      </c>
    </row>
    <row r="1035" spans="1:9" x14ac:dyDescent="0.25">
      <c r="A1035" s="17"/>
      <c r="B1035" s="52"/>
      <c r="F1035" s="10" t="str">
        <f t="shared" si="64"/>
        <v/>
      </c>
      <c r="G1035" s="53" t="str">
        <f t="shared" si="65"/>
        <v/>
      </c>
      <c r="H1035" s="10" t="str">
        <f t="shared" si="66"/>
        <v/>
      </c>
      <c r="I1035" s="10" t="str">
        <f t="shared" si="67"/>
        <v/>
      </c>
    </row>
    <row r="1036" spans="1:9" x14ac:dyDescent="0.25">
      <c r="A1036" s="17"/>
      <c r="B1036" s="52"/>
      <c r="F1036" s="10" t="str">
        <f t="shared" si="64"/>
        <v/>
      </c>
      <c r="G1036" s="53" t="str">
        <f t="shared" si="65"/>
        <v/>
      </c>
      <c r="H1036" s="10" t="str">
        <f t="shared" si="66"/>
        <v/>
      </c>
      <c r="I1036" s="10" t="str">
        <f t="shared" si="67"/>
        <v/>
      </c>
    </row>
    <row r="1037" spans="1:9" x14ac:dyDescent="0.25">
      <c r="A1037" s="17"/>
      <c r="B1037" s="52"/>
      <c r="F1037" s="10" t="str">
        <f t="shared" si="64"/>
        <v/>
      </c>
      <c r="G1037" s="53" t="str">
        <f t="shared" si="65"/>
        <v/>
      </c>
      <c r="H1037" s="10" t="str">
        <f t="shared" si="66"/>
        <v/>
      </c>
      <c r="I1037" s="10" t="str">
        <f t="shared" si="67"/>
        <v/>
      </c>
    </row>
    <row r="1038" spans="1:9" x14ac:dyDescent="0.25">
      <c r="A1038" s="17"/>
      <c r="B1038" s="52"/>
      <c r="F1038" s="10" t="str">
        <f t="shared" si="64"/>
        <v/>
      </c>
      <c r="G1038" s="53" t="str">
        <f t="shared" si="65"/>
        <v/>
      </c>
      <c r="H1038" s="10" t="str">
        <f t="shared" si="66"/>
        <v/>
      </c>
      <c r="I1038" s="10" t="str">
        <f t="shared" si="67"/>
        <v/>
      </c>
    </row>
    <row r="1039" spans="1:9" x14ac:dyDescent="0.25">
      <c r="A1039" s="17"/>
      <c r="B1039" s="52"/>
      <c r="F1039" s="10" t="str">
        <f t="shared" si="64"/>
        <v/>
      </c>
      <c r="G1039" s="53" t="str">
        <f t="shared" si="65"/>
        <v/>
      </c>
      <c r="H1039" s="10" t="str">
        <f t="shared" si="66"/>
        <v/>
      </c>
      <c r="I1039" s="10" t="str">
        <f t="shared" si="67"/>
        <v/>
      </c>
    </row>
    <row r="1040" spans="1:9" x14ac:dyDescent="0.25">
      <c r="A1040" s="17"/>
      <c r="B1040" s="52"/>
      <c r="F1040" s="10" t="str">
        <f t="shared" si="64"/>
        <v/>
      </c>
      <c r="G1040" s="53" t="str">
        <f t="shared" si="65"/>
        <v/>
      </c>
      <c r="H1040" s="10" t="str">
        <f t="shared" si="66"/>
        <v/>
      </c>
      <c r="I1040" s="10" t="str">
        <f t="shared" si="67"/>
        <v/>
      </c>
    </row>
    <row r="1041" spans="1:9" x14ac:dyDescent="0.25">
      <c r="A1041" s="17"/>
      <c r="B1041" s="52"/>
      <c r="F1041" s="10" t="str">
        <f t="shared" si="64"/>
        <v/>
      </c>
      <c r="G1041" s="53" t="str">
        <f t="shared" si="65"/>
        <v/>
      </c>
      <c r="H1041" s="10" t="str">
        <f t="shared" si="66"/>
        <v/>
      </c>
      <c r="I1041" s="10" t="str">
        <f t="shared" si="67"/>
        <v/>
      </c>
    </row>
    <row r="1042" spans="1:9" x14ac:dyDescent="0.25">
      <c r="A1042" s="17"/>
      <c r="B1042" s="52"/>
      <c r="F1042" s="10" t="str">
        <f t="shared" si="64"/>
        <v/>
      </c>
      <c r="G1042" s="53" t="str">
        <f t="shared" si="65"/>
        <v/>
      </c>
      <c r="H1042" s="10" t="str">
        <f t="shared" si="66"/>
        <v/>
      </c>
      <c r="I1042" s="10" t="str">
        <f t="shared" si="67"/>
        <v/>
      </c>
    </row>
    <row r="1043" spans="1:9" x14ac:dyDescent="0.25">
      <c r="A1043" s="17"/>
      <c r="B1043" s="52"/>
      <c r="F1043" s="10" t="str">
        <f t="shared" si="64"/>
        <v/>
      </c>
      <c r="G1043" s="53" t="str">
        <f t="shared" si="65"/>
        <v/>
      </c>
      <c r="H1043" s="10" t="str">
        <f t="shared" si="66"/>
        <v/>
      </c>
      <c r="I1043" s="10" t="str">
        <f t="shared" si="67"/>
        <v/>
      </c>
    </row>
    <row r="1044" spans="1:9" x14ac:dyDescent="0.25">
      <c r="A1044" s="17"/>
      <c r="B1044" s="52"/>
      <c r="F1044" s="10" t="str">
        <f t="shared" si="64"/>
        <v/>
      </c>
      <c r="G1044" s="53" t="str">
        <f t="shared" si="65"/>
        <v/>
      </c>
      <c r="H1044" s="10" t="str">
        <f t="shared" si="66"/>
        <v/>
      </c>
      <c r="I1044" s="10" t="str">
        <f t="shared" si="67"/>
        <v/>
      </c>
    </row>
    <row r="1045" spans="1:9" x14ac:dyDescent="0.25">
      <c r="A1045" s="17"/>
      <c r="B1045" s="52"/>
      <c r="F1045" s="10" t="str">
        <f t="shared" si="64"/>
        <v/>
      </c>
      <c r="G1045" s="53" t="str">
        <f t="shared" si="65"/>
        <v/>
      </c>
      <c r="H1045" s="10" t="str">
        <f t="shared" si="66"/>
        <v/>
      </c>
      <c r="I1045" s="10" t="str">
        <f t="shared" si="67"/>
        <v/>
      </c>
    </row>
    <row r="1046" spans="1:9" x14ac:dyDescent="0.25">
      <c r="A1046" s="17"/>
      <c r="B1046" s="52"/>
      <c r="F1046" s="10" t="str">
        <f t="shared" si="64"/>
        <v/>
      </c>
      <c r="G1046" s="53" t="str">
        <f t="shared" si="65"/>
        <v/>
      </c>
      <c r="H1046" s="10" t="str">
        <f t="shared" si="66"/>
        <v/>
      </c>
      <c r="I1046" s="10" t="str">
        <f t="shared" si="67"/>
        <v/>
      </c>
    </row>
    <row r="1047" spans="1:9" x14ac:dyDescent="0.25">
      <c r="A1047" s="17"/>
      <c r="B1047" s="52"/>
      <c r="F1047" s="10" t="str">
        <f t="shared" si="64"/>
        <v/>
      </c>
      <c r="G1047" s="53" t="str">
        <f t="shared" si="65"/>
        <v/>
      </c>
      <c r="H1047" s="10" t="str">
        <f t="shared" si="66"/>
        <v/>
      </c>
      <c r="I1047" s="10" t="str">
        <f t="shared" si="67"/>
        <v/>
      </c>
    </row>
    <row r="1048" spans="1:9" x14ac:dyDescent="0.25">
      <c r="A1048" s="17"/>
      <c r="B1048" s="52"/>
      <c r="F1048" s="10" t="str">
        <f t="shared" si="64"/>
        <v/>
      </c>
      <c r="G1048" s="53" t="str">
        <f t="shared" si="65"/>
        <v/>
      </c>
      <c r="H1048" s="10" t="str">
        <f t="shared" si="66"/>
        <v/>
      </c>
      <c r="I1048" s="10" t="str">
        <f t="shared" si="67"/>
        <v/>
      </c>
    </row>
    <row r="1049" spans="1:9" x14ac:dyDescent="0.25">
      <c r="A1049" s="17"/>
      <c r="B1049" s="52"/>
      <c r="F1049" s="10" t="str">
        <f t="shared" si="64"/>
        <v/>
      </c>
      <c r="G1049" s="53" t="str">
        <f t="shared" si="65"/>
        <v/>
      </c>
      <c r="H1049" s="10" t="str">
        <f t="shared" si="66"/>
        <v/>
      </c>
      <c r="I1049" s="10" t="str">
        <f t="shared" si="67"/>
        <v/>
      </c>
    </row>
    <row r="1050" spans="1:9" x14ac:dyDescent="0.25">
      <c r="A1050" s="17"/>
      <c r="B1050" s="52"/>
      <c r="F1050" s="10" t="str">
        <f t="shared" si="64"/>
        <v/>
      </c>
      <c r="G1050" s="53" t="str">
        <f t="shared" si="65"/>
        <v/>
      </c>
      <c r="H1050" s="10" t="str">
        <f t="shared" si="66"/>
        <v/>
      </c>
      <c r="I1050" s="10" t="str">
        <f t="shared" si="67"/>
        <v/>
      </c>
    </row>
    <row r="1051" spans="1:9" x14ac:dyDescent="0.25">
      <c r="A1051" s="17"/>
      <c r="B1051" s="52"/>
      <c r="F1051" s="10" t="str">
        <f t="shared" si="64"/>
        <v/>
      </c>
      <c r="G1051" s="53" t="str">
        <f t="shared" si="65"/>
        <v/>
      </c>
      <c r="H1051" s="10" t="str">
        <f t="shared" si="66"/>
        <v/>
      </c>
      <c r="I1051" s="10" t="str">
        <f t="shared" si="67"/>
        <v/>
      </c>
    </row>
    <row r="1052" spans="1:9" x14ac:dyDescent="0.25">
      <c r="A1052" s="17"/>
      <c r="B1052" s="52"/>
      <c r="F1052" s="10" t="str">
        <f t="shared" si="64"/>
        <v/>
      </c>
      <c r="G1052" s="53" t="str">
        <f t="shared" si="65"/>
        <v/>
      </c>
      <c r="H1052" s="10" t="str">
        <f t="shared" si="66"/>
        <v/>
      </c>
      <c r="I1052" s="10" t="str">
        <f t="shared" si="67"/>
        <v/>
      </c>
    </row>
    <row r="1053" spans="1:9" x14ac:dyDescent="0.25">
      <c r="A1053" s="17"/>
      <c r="B1053" s="52"/>
      <c r="F1053" s="10" t="str">
        <f t="shared" si="64"/>
        <v/>
      </c>
      <c r="G1053" s="53" t="str">
        <f t="shared" si="65"/>
        <v/>
      </c>
      <c r="H1053" s="10" t="str">
        <f t="shared" si="66"/>
        <v/>
      </c>
      <c r="I1053" s="10" t="str">
        <f t="shared" si="67"/>
        <v/>
      </c>
    </row>
    <row r="1054" spans="1:9" x14ac:dyDescent="0.25">
      <c r="A1054" s="17"/>
      <c r="B1054" s="52"/>
      <c r="F1054" s="10" t="str">
        <f t="shared" si="64"/>
        <v/>
      </c>
      <c r="G1054" s="53" t="str">
        <f t="shared" si="65"/>
        <v/>
      </c>
      <c r="H1054" s="10" t="str">
        <f t="shared" si="66"/>
        <v/>
      </c>
      <c r="I1054" s="10" t="str">
        <f t="shared" si="67"/>
        <v/>
      </c>
    </row>
    <row r="1055" spans="1:9" x14ac:dyDescent="0.25">
      <c r="A1055" s="17"/>
      <c r="B1055" s="52"/>
      <c r="F1055" s="10" t="str">
        <f t="shared" si="64"/>
        <v/>
      </c>
      <c r="G1055" s="53" t="str">
        <f t="shared" si="65"/>
        <v/>
      </c>
      <c r="H1055" s="10" t="str">
        <f t="shared" si="66"/>
        <v/>
      </c>
      <c r="I1055" s="10" t="str">
        <f t="shared" si="67"/>
        <v/>
      </c>
    </row>
    <row r="1056" spans="1:9" x14ac:dyDescent="0.25">
      <c r="A1056" s="17"/>
      <c r="B1056" s="52"/>
      <c r="F1056" s="10" t="str">
        <f t="shared" si="64"/>
        <v/>
      </c>
      <c r="G1056" s="53" t="str">
        <f t="shared" si="65"/>
        <v/>
      </c>
      <c r="H1056" s="10" t="str">
        <f t="shared" si="66"/>
        <v/>
      </c>
      <c r="I1056" s="10" t="str">
        <f t="shared" si="67"/>
        <v/>
      </c>
    </row>
    <row r="1057" spans="1:9" x14ac:dyDescent="0.25">
      <c r="A1057" s="17"/>
      <c r="B1057" s="52"/>
      <c r="F1057" s="10" t="str">
        <f t="shared" si="64"/>
        <v/>
      </c>
      <c r="G1057" s="53" t="str">
        <f t="shared" si="65"/>
        <v/>
      </c>
      <c r="H1057" s="10" t="str">
        <f t="shared" si="66"/>
        <v/>
      </c>
      <c r="I1057" s="10" t="str">
        <f t="shared" si="67"/>
        <v/>
      </c>
    </row>
    <row r="1058" spans="1:9" x14ac:dyDescent="0.25">
      <c r="A1058" s="17"/>
      <c r="B1058" s="52"/>
      <c r="F1058" s="10" t="str">
        <f t="shared" si="64"/>
        <v/>
      </c>
      <c r="G1058" s="53" t="str">
        <f t="shared" si="65"/>
        <v/>
      </c>
      <c r="H1058" s="10" t="str">
        <f t="shared" si="66"/>
        <v/>
      </c>
      <c r="I1058" s="10" t="str">
        <f t="shared" si="67"/>
        <v/>
      </c>
    </row>
    <row r="1059" spans="1:9" x14ac:dyDescent="0.25">
      <c r="A1059" s="17"/>
      <c r="B1059" s="52"/>
      <c r="F1059" s="10" t="str">
        <f t="shared" si="64"/>
        <v/>
      </c>
      <c r="G1059" s="53" t="str">
        <f t="shared" si="65"/>
        <v/>
      </c>
      <c r="H1059" s="10" t="str">
        <f t="shared" si="66"/>
        <v/>
      </c>
      <c r="I1059" s="10" t="str">
        <f t="shared" si="67"/>
        <v/>
      </c>
    </row>
    <row r="1060" spans="1:9" x14ac:dyDescent="0.25">
      <c r="A1060" s="17"/>
      <c r="B1060" s="52"/>
      <c r="F1060" s="10" t="str">
        <f t="shared" si="64"/>
        <v/>
      </c>
      <c r="G1060" s="53" t="str">
        <f t="shared" si="65"/>
        <v/>
      </c>
      <c r="H1060" s="10" t="str">
        <f t="shared" si="66"/>
        <v/>
      </c>
      <c r="I1060" s="10" t="str">
        <f t="shared" si="67"/>
        <v/>
      </c>
    </row>
    <row r="1061" spans="1:9" x14ac:dyDescent="0.25">
      <c r="A1061" s="17"/>
      <c r="B1061" s="52"/>
      <c r="F1061" s="10" t="str">
        <f t="shared" si="64"/>
        <v/>
      </c>
      <c r="G1061" s="53" t="str">
        <f t="shared" si="65"/>
        <v/>
      </c>
      <c r="H1061" s="10" t="str">
        <f t="shared" si="66"/>
        <v/>
      </c>
      <c r="I1061" s="10" t="str">
        <f t="shared" si="67"/>
        <v/>
      </c>
    </row>
    <row r="1062" spans="1:9" x14ac:dyDescent="0.25">
      <c r="A1062" s="17"/>
      <c r="B1062" s="52"/>
      <c r="F1062" s="10" t="str">
        <f t="shared" si="64"/>
        <v/>
      </c>
      <c r="G1062" s="53" t="str">
        <f t="shared" si="65"/>
        <v/>
      </c>
      <c r="H1062" s="10" t="str">
        <f t="shared" si="66"/>
        <v/>
      </c>
      <c r="I1062" s="10" t="str">
        <f t="shared" si="67"/>
        <v/>
      </c>
    </row>
    <row r="1063" spans="1:9" x14ac:dyDescent="0.25">
      <c r="A1063" s="17"/>
      <c r="B1063" s="52"/>
      <c r="F1063" s="10" t="str">
        <f t="shared" si="64"/>
        <v/>
      </c>
      <c r="G1063" s="53" t="str">
        <f t="shared" si="65"/>
        <v/>
      </c>
      <c r="H1063" s="10" t="str">
        <f t="shared" si="66"/>
        <v/>
      </c>
      <c r="I1063" s="10" t="str">
        <f t="shared" si="67"/>
        <v/>
      </c>
    </row>
    <row r="1064" spans="1:9" x14ac:dyDescent="0.25">
      <c r="A1064" s="17"/>
      <c r="B1064" s="52"/>
      <c r="F1064" s="10" t="str">
        <f t="shared" si="64"/>
        <v/>
      </c>
      <c r="G1064" s="53" t="str">
        <f t="shared" si="65"/>
        <v/>
      </c>
      <c r="H1064" s="10" t="str">
        <f t="shared" si="66"/>
        <v/>
      </c>
      <c r="I1064" s="10" t="str">
        <f t="shared" si="67"/>
        <v/>
      </c>
    </row>
    <row r="1065" spans="1:9" x14ac:dyDescent="0.25">
      <c r="A1065" s="17"/>
      <c r="B1065" s="52"/>
      <c r="F1065" s="10" t="str">
        <f t="shared" si="64"/>
        <v/>
      </c>
      <c r="G1065" s="53" t="str">
        <f t="shared" si="65"/>
        <v/>
      </c>
      <c r="H1065" s="10" t="str">
        <f t="shared" si="66"/>
        <v/>
      </c>
      <c r="I1065" s="10" t="str">
        <f t="shared" si="67"/>
        <v/>
      </c>
    </row>
    <row r="1066" spans="1:9" x14ac:dyDescent="0.25">
      <c r="A1066" s="17"/>
      <c r="B1066" s="52"/>
      <c r="F1066" s="10" t="str">
        <f t="shared" si="64"/>
        <v/>
      </c>
      <c r="G1066" s="53" t="str">
        <f t="shared" si="65"/>
        <v/>
      </c>
      <c r="H1066" s="10" t="str">
        <f t="shared" si="66"/>
        <v/>
      </c>
      <c r="I1066" s="10" t="str">
        <f t="shared" si="67"/>
        <v/>
      </c>
    </row>
    <row r="1067" spans="1:9" x14ac:dyDescent="0.25">
      <c r="A1067" s="17"/>
      <c r="B1067" s="52"/>
      <c r="F1067" s="10" t="str">
        <f t="shared" si="64"/>
        <v/>
      </c>
      <c r="G1067" s="53" t="str">
        <f t="shared" si="65"/>
        <v/>
      </c>
      <c r="H1067" s="10" t="str">
        <f t="shared" si="66"/>
        <v/>
      </c>
      <c r="I1067" s="10" t="str">
        <f t="shared" si="67"/>
        <v/>
      </c>
    </row>
    <row r="1068" spans="1:9" x14ac:dyDescent="0.25">
      <c r="A1068" s="17"/>
      <c r="B1068" s="52"/>
      <c r="F1068" s="10" t="str">
        <f t="shared" si="64"/>
        <v/>
      </c>
      <c r="G1068" s="53" t="str">
        <f t="shared" si="65"/>
        <v/>
      </c>
      <c r="H1068" s="10" t="str">
        <f t="shared" si="66"/>
        <v/>
      </c>
      <c r="I1068" s="10" t="str">
        <f t="shared" si="67"/>
        <v/>
      </c>
    </row>
    <row r="1069" spans="1:9" x14ac:dyDescent="0.25">
      <c r="A1069" s="17"/>
      <c r="B1069" s="52"/>
      <c r="F1069" s="10" t="str">
        <f t="shared" si="64"/>
        <v/>
      </c>
      <c r="G1069" s="53" t="str">
        <f t="shared" si="65"/>
        <v/>
      </c>
      <c r="H1069" s="10" t="str">
        <f t="shared" si="66"/>
        <v/>
      </c>
      <c r="I1069" s="10" t="str">
        <f t="shared" si="67"/>
        <v/>
      </c>
    </row>
    <row r="1070" spans="1:9" x14ac:dyDescent="0.25">
      <c r="A1070" s="17"/>
      <c r="B1070" s="52"/>
      <c r="F1070" s="10" t="str">
        <f t="shared" si="64"/>
        <v/>
      </c>
      <c r="G1070" s="53" t="str">
        <f t="shared" si="65"/>
        <v/>
      </c>
      <c r="H1070" s="10" t="str">
        <f t="shared" si="66"/>
        <v/>
      </c>
      <c r="I1070" s="10" t="str">
        <f t="shared" si="67"/>
        <v/>
      </c>
    </row>
    <row r="1071" spans="1:9" x14ac:dyDescent="0.25">
      <c r="A1071" s="17"/>
      <c r="B1071" s="52"/>
      <c r="F1071" s="10" t="str">
        <f t="shared" si="64"/>
        <v/>
      </c>
      <c r="G1071" s="53" t="str">
        <f t="shared" si="65"/>
        <v/>
      </c>
      <c r="H1071" s="10" t="str">
        <f t="shared" si="66"/>
        <v/>
      </c>
      <c r="I1071" s="10" t="str">
        <f t="shared" si="67"/>
        <v/>
      </c>
    </row>
    <row r="1072" spans="1:9" x14ac:dyDescent="0.25">
      <c r="A1072" s="17"/>
      <c r="B1072" s="52"/>
      <c r="F1072" s="10" t="str">
        <f t="shared" si="64"/>
        <v/>
      </c>
      <c r="G1072" s="53" t="str">
        <f t="shared" si="65"/>
        <v/>
      </c>
      <c r="H1072" s="10" t="str">
        <f t="shared" si="66"/>
        <v/>
      </c>
      <c r="I1072" s="10" t="str">
        <f t="shared" si="67"/>
        <v/>
      </c>
    </row>
    <row r="1073" spans="1:9" x14ac:dyDescent="0.25">
      <c r="A1073" s="17"/>
      <c r="B1073" s="52"/>
      <c r="F1073" s="10" t="str">
        <f t="shared" si="64"/>
        <v/>
      </c>
      <c r="G1073" s="53" t="str">
        <f t="shared" si="65"/>
        <v/>
      </c>
      <c r="H1073" s="10" t="str">
        <f t="shared" si="66"/>
        <v/>
      </c>
      <c r="I1073" s="10" t="str">
        <f t="shared" si="67"/>
        <v/>
      </c>
    </row>
    <row r="1074" spans="1:9" x14ac:dyDescent="0.25">
      <c r="A1074" s="17"/>
      <c r="B1074" s="52"/>
      <c r="F1074" s="10" t="str">
        <f t="shared" si="64"/>
        <v/>
      </c>
      <c r="G1074" s="53" t="str">
        <f t="shared" si="65"/>
        <v/>
      </c>
      <c r="H1074" s="10" t="str">
        <f t="shared" si="66"/>
        <v/>
      </c>
      <c r="I1074" s="10" t="str">
        <f t="shared" si="67"/>
        <v/>
      </c>
    </row>
    <row r="1075" spans="1:9" x14ac:dyDescent="0.25">
      <c r="A1075" s="17"/>
      <c r="B1075" s="52"/>
      <c r="F1075" s="10" t="str">
        <f t="shared" si="64"/>
        <v/>
      </c>
      <c r="G1075" s="53" t="str">
        <f t="shared" si="65"/>
        <v/>
      </c>
      <c r="H1075" s="10" t="str">
        <f t="shared" si="66"/>
        <v/>
      </c>
      <c r="I1075" s="10" t="str">
        <f t="shared" si="67"/>
        <v/>
      </c>
    </row>
    <row r="1076" spans="1:9" x14ac:dyDescent="0.25">
      <c r="A1076" s="17"/>
      <c r="B1076" s="52"/>
      <c r="F1076" s="10" t="str">
        <f t="shared" si="64"/>
        <v/>
      </c>
      <c r="G1076" s="53" t="str">
        <f t="shared" si="65"/>
        <v/>
      </c>
      <c r="H1076" s="10" t="str">
        <f t="shared" si="66"/>
        <v/>
      </c>
      <c r="I1076" s="10" t="str">
        <f t="shared" si="67"/>
        <v/>
      </c>
    </row>
    <row r="1077" spans="1:9" x14ac:dyDescent="0.25">
      <c r="A1077" s="17"/>
      <c r="B1077" s="52"/>
      <c r="F1077" s="10" t="str">
        <f t="shared" si="64"/>
        <v/>
      </c>
      <c r="G1077" s="53" t="str">
        <f t="shared" si="65"/>
        <v/>
      </c>
      <c r="H1077" s="10" t="str">
        <f t="shared" si="66"/>
        <v/>
      </c>
      <c r="I1077" s="10" t="str">
        <f t="shared" si="67"/>
        <v/>
      </c>
    </row>
    <row r="1078" spans="1:9" x14ac:dyDescent="0.25">
      <c r="A1078" s="17"/>
      <c r="B1078" s="52"/>
      <c r="F1078" s="10" t="str">
        <f t="shared" si="64"/>
        <v/>
      </c>
      <c r="G1078" s="53" t="str">
        <f t="shared" si="65"/>
        <v/>
      </c>
      <c r="H1078" s="10" t="str">
        <f t="shared" si="66"/>
        <v/>
      </c>
      <c r="I1078" s="10" t="str">
        <f t="shared" si="67"/>
        <v/>
      </c>
    </row>
    <row r="1079" spans="1:9" x14ac:dyDescent="0.25">
      <c r="A1079" s="17"/>
      <c r="B1079" s="52"/>
      <c r="F1079" s="10" t="str">
        <f t="shared" si="64"/>
        <v/>
      </c>
      <c r="G1079" s="53" t="str">
        <f t="shared" si="65"/>
        <v/>
      </c>
      <c r="H1079" s="10" t="str">
        <f t="shared" si="66"/>
        <v/>
      </c>
      <c r="I1079" s="10" t="str">
        <f t="shared" si="67"/>
        <v/>
      </c>
    </row>
    <row r="1080" spans="1:9" x14ac:dyDescent="0.25">
      <c r="A1080" s="17"/>
      <c r="B1080" s="52"/>
      <c r="F1080" s="10" t="str">
        <f t="shared" si="64"/>
        <v/>
      </c>
      <c r="G1080" s="53" t="str">
        <f t="shared" si="65"/>
        <v/>
      </c>
      <c r="H1080" s="10" t="str">
        <f t="shared" si="66"/>
        <v/>
      </c>
      <c r="I1080" s="10" t="str">
        <f t="shared" si="67"/>
        <v/>
      </c>
    </row>
    <row r="1081" spans="1:9" x14ac:dyDescent="0.25">
      <c r="A1081" s="17"/>
      <c r="B1081" s="52"/>
      <c r="F1081" s="10" t="str">
        <f t="shared" si="64"/>
        <v/>
      </c>
      <c r="G1081" s="53" t="str">
        <f t="shared" si="65"/>
        <v/>
      </c>
      <c r="H1081" s="10" t="str">
        <f t="shared" si="66"/>
        <v/>
      </c>
      <c r="I1081" s="10" t="str">
        <f t="shared" si="67"/>
        <v/>
      </c>
    </row>
    <row r="1082" spans="1:9" x14ac:dyDescent="0.25">
      <c r="A1082" s="17"/>
      <c r="B1082" s="52"/>
      <c r="F1082" s="10" t="str">
        <f t="shared" si="64"/>
        <v/>
      </c>
      <c r="G1082" s="53" t="str">
        <f t="shared" si="65"/>
        <v/>
      </c>
      <c r="H1082" s="10" t="str">
        <f t="shared" si="66"/>
        <v/>
      </c>
      <c r="I1082" s="10" t="str">
        <f t="shared" si="67"/>
        <v/>
      </c>
    </row>
    <row r="1083" spans="1:9" x14ac:dyDescent="0.25">
      <c r="A1083" s="17"/>
      <c r="B1083" s="52"/>
      <c r="F1083" s="10" t="str">
        <f t="shared" si="64"/>
        <v/>
      </c>
      <c r="G1083" s="53" t="str">
        <f t="shared" si="65"/>
        <v/>
      </c>
      <c r="H1083" s="10" t="str">
        <f t="shared" si="66"/>
        <v/>
      </c>
      <c r="I1083" s="10" t="str">
        <f t="shared" si="67"/>
        <v/>
      </c>
    </row>
    <row r="1084" spans="1:9" x14ac:dyDescent="0.25">
      <c r="A1084" s="17"/>
      <c r="B1084" s="52"/>
      <c r="F1084" s="10" t="str">
        <f t="shared" si="64"/>
        <v/>
      </c>
      <c r="G1084" s="53" t="str">
        <f t="shared" si="65"/>
        <v/>
      </c>
      <c r="H1084" s="10" t="str">
        <f t="shared" si="66"/>
        <v/>
      </c>
      <c r="I1084" s="10" t="str">
        <f t="shared" si="67"/>
        <v/>
      </c>
    </row>
    <row r="1085" spans="1:9" x14ac:dyDescent="0.25">
      <c r="A1085" s="17"/>
      <c r="B1085" s="52"/>
      <c r="F1085" s="10" t="str">
        <f t="shared" si="64"/>
        <v/>
      </c>
      <c r="G1085" s="53" t="str">
        <f t="shared" si="65"/>
        <v/>
      </c>
      <c r="H1085" s="10" t="str">
        <f t="shared" si="66"/>
        <v/>
      </c>
      <c r="I1085" s="10" t="str">
        <f t="shared" si="67"/>
        <v/>
      </c>
    </row>
    <row r="1086" spans="1:9" x14ac:dyDescent="0.25">
      <c r="A1086" s="17"/>
      <c r="B1086" s="52"/>
      <c r="F1086" s="10" t="str">
        <f t="shared" si="64"/>
        <v/>
      </c>
      <c r="G1086" s="53" t="str">
        <f t="shared" si="65"/>
        <v/>
      </c>
      <c r="H1086" s="10" t="str">
        <f t="shared" si="66"/>
        <v/>
      </c>
      <c r="I1086" s="10" t="str">
        <f t="shared" si="67"/>
        <v/>
      </c>
    </row>
    <row r="1087" spans="1:9" x14ac:dyDescent="0.25">
      <c r="A1087" s="17"/>
      <c r="B1087" s="52"/>
      <c r="F1087" s="10" t="str">
        <f t="shared" si="64"/>
        <v/>
      </c>
      <c r="G1087" s="53" t="str">
        <f t="shared" si="65"/>
        <v/>
      </c>
      <c r="H1087" s="10" t="str">
        <f t="shared" si="66"/>
        <v/>
      </c>
      <c r="I1087" s="10" t="str">
        <f t="shared" si="67"/>
        <v/>
      </c>
    </row>
    <row r="1088" spans="1:9" x14ac:dyDescent="0.25">
      <c r="A1088" s="17"/>
      <c r="B1088" s="52"/>
      <c r="F1088" s="10" t="str">
        <f t="shared" si="64"/>
        <v/>
      </c>
      <c r="G1088" s="53" t="str">
        <f t="shared" si="65"/>
        <v/>
      </c>
      <c r="H1088" s="10" t="str">
        <f t="shared" si="66"/>
        <v/>
      </c>
      <c r="I1088" s="10" t="str">
        <f t="shared" si="67"/>
        <v/>
      </c>
    </row>
    <row r="1089" spans="1:9" x14ac:dyDescent="0.25">
      <c r="A1089" s="17"/>
      <c r="B1089" s="52"/>
      <c r="F1089" s="10" t="str">
        <f t="shared" si="64"/>
        <v/>
      </c>
      <c r="G1089" s="53" t="str">
        <f t="shared" si="65"/>
        <v/>
      </c>
      <c r="H1089" s="10" t="str">
        <f t="shared" si="66"/>
        <v/>
      </c>
      <c r="I1089" s="10" t="str">
        <f t="shared" si="67"/>
        <v/>
      </c>
    </row>
    <row r="1090" spans="1:9" x14ac:dyDescent="0.25">
      <c r="A1090" s="17"/>
      <c r="B1090" s="52"/>
      <c r="F1090" s="10" t="str">
        <f t="shared" si="64"/>
        <v/>
      </c>
      <c r="G1090" s="53" t="str">
        <f t="shared" si="65"/>
        <v/>
      </c>
      <c r="H1090" s="10" t="str">
        <f t="shared" si="66"/>
        <v/>
      </c>
      <c r="I1090" s="10" t="str">
        <f t="shared" si="67"/>
        <v/>
      </c>
    </row>
    <row r="1091" spans="1:9" x14ac:dyDescent="0.25">
      <c r="A1091" s="17"/>
      <c r="B1091" s="52"/>
      <c r="F1091" s="10" t="str">
        <f t="shared" si="64"/>
        <v/>
      </c>
      <c r="G1091" s="53" t="str">
        <f t="shared" si="65"/>
        <v/>
      </c>
      <c r="H1091" s="10" t="str">
        <f t="shared" si="66"/>
        <v/>
      </c>
      <c r="I1091" s="10" t="str">
        <f t="shared" si="67"/>
        <v/>
      </c>
    </row>
    <row r="1092" spans="1:9" x14ac:dyDescent="0.25">
      <c r="A1092" s="17"/>
      <c r="B1092" s="52"/>
      <c r="F1092" s="10" t="str">
        <f t="shared" si="64"/>
        <v/>
      </c>
      <c r="G1092" s="53" t="str">
        <f t="shared" si="65"/>
        <v/>
      </c>
      <c r="H1092" s="10" t="str">
        <f t="shared" si="66"/>
        <v/>
      </c>
      <c r="I1092" s="10" t="str">
        <f t="shared" si="67"/>
        <v/>
      </c>
    </row>
    <row r="1093" spans="1:9" x14ac:dyDescent="0.25">
      <c r="A1093" s="17"/>
      <c r="B1093" s="52"/>
      <c r="F1093" s="10" t="str">
        <f t="shared" ref="F1093:F1156" si="68">IF(ISNUMBER(A1093),(A1093/10000)^(1/10)-1,"")</f>
        <v/>
      </c>
      <c r="G1093" s="53" t="str">
        <f t="shared" ref="G1093:G1156" si="69">IF(ISNUMBER(B1093),(B1093/10000)^(1/10)-1,"")</f>
        <v/>
      </c>
      <c r="H1093" s="10" t="str">
        <f t="shared" ref="H1093:H1156" si="70">IF(ISNUMBER(C1093),(C1093/10000)^(1/10)-1,"")</f>
        <v/>
      </c>
      <c r="I1093" s="10" t="str">
        <f t="shared" ref="I1093:I1156" si="71">IF(ISNUMBER(D1093),(D1093/10000)^(1/10)-1,"")</f>
        <v/>
      </c>
    </row>
    <row r="1094" spans="1:9" x14ac:dyDescent="0.25">
      <c r="A1094" s="17"/>
      <c r="B1094" s="52"/>
      <c r="F1094" s="10" t="str">
        <f t="shared" si="68"/>
        <v/>
      </c>
      <c r="G1094" s="53" t="str">
        <f t="shared" si="69"/>
        <v/>
      </c>
      <c r="H1094" s="10" t="str">
        <f t="shared" si="70"/>
        <v/>
      </c>
      <c r="I1094" s="10" t="str">
        <f t="shared" si="71"/>
        <v/>
      </c>
    </row>
    <row r="1095" spans="1:9" x14ac:dyDescent="0.25">
      <c r="A1095" s="17"/>
      <c r="B1095" s="52"/>
      <c r="F1095" s="10" t="str">
        <f t="shared" si="68"/>
        <v/>
      </c>
      <c r="G1095" s="53" t="str">
        <f t="shared" si="69"/>
        <v/>
      </c>
      <c r="H1095" s="10" t="str">
        <f t="shared" si="70"/>
        <v/>
      </c>
      <c r="I1095" s="10" t="str">
        <f t="shared" si="71"/>
        <v/>
      </c>
    </row>
    <row r="1096" spans="1:9" x14ac:dyDescent="0.25">
      <c r="A1096" s="17"/>
      <c r="B1096" s="52"/>
      <c r="F1096" s="10" t="str">
        <f t="shared" si="68"/>
        <v/>
      </c>
      <c r="G1096" s="53" t="str">
        <f t="shared" si="69"/>
        <v/>
      </c>
      <c r="H1096" s="10" t="str">
        <f t="shared" si="70"/>
        <v/>
      </c>
      <c r="I1096" s="10" t="str">
        <f t="shared" si="71"/>
        <v/>
      </c>
    </row>
    <row r="1097" spans="1:9" x14ac:dyDescent="0.25">
      <c r="A1097" s="17"/>
      <c r="B1097" s="52"/>
      <c r="F1097" s="10" t="str">
        <f t="shared" si="68"/>
        <v/>
      </c>
      <c r="G1097" s="53" t="str">
        <f t="shared" si="69"/>
        <v/>
      </c>
      <c r="H1097" s="10" t="str">
        <f t="shared" si="70"/>
        <v/>
      </c>
      <c r="I1097" s="10" t="str">
        <f t="shared" si="71"/>
        <v/>
      </c>
    </row>
    <row r="1098" spans="1:9" x14ac:dyDescent="0.25">
      <c r="A1098" s="17"/>
      <c r="B1098" s="52"/>
      <c r="F1098" s="10" t="str">
        <f t="shared" si="68"/>
        <v/>
      </c>
      <c r="G1098" s="53" t="str">
        <f t="shared" si="69"/>
        <v/>
      </c>
      <c r="H1098" s="10" t="str">
        <f t="shared" si="70"/>
        <v/>
      </c>
      <c r="I1098" s="10" t="str">
        <f t="shared" si="71"/>
        <v/>
      </c>
    </row>
    <row r="1099" spans="1:9" x14ac:dyDescent="0.25">
      <c r="A1099" s="17"/>
      <c r="B1099" s="52"/>
      <c r="F1099" s="10" t="str">
        <f t="shared" si="68"/>
        <v/>
      </c>
      <c r="G1099" s="53" t="str">
        <f t="shared" si="69"/>
        <v/>
      </c>
      <c r="H1099" s="10" t="str">
        <f t="shared" si="70"/>
        <v/>
      </c>
      <c r="I1099" s="10" t="str">
        <f t="shared" si="71"/>
        <v/>
      </c>
    </row>
    <row r="1100" spans="1:9" x14ac:dyDescent="0.25">
      <c r="A1100" s="17"/>
      <c r="B1100" s="52"/>
      <c r="F1100" s="10" t="str">
        <f t="shared" si="68"/>
        <v/>
      </c>
      <c r="G1100" s="53" t="str">
        <f t="shared" si="69"/>
        <v/>
      </c>
      <c r="H1100" s="10" t="str">
        <f t="shared" si="70"/>
        <v/>
      </c>
      <c r="I1100" s="10" t="str">
        <f t="shared" si="71"/>
        <v/>
      </c>
    </row>
    <row r="1101" spans="1:9" x14ac:dyDescent="0.25">
      <c r="A1101" s="17"/>
      <c r="B1101" s="52"/>
      <c r="F1101" s="10" t="str">
        <f t="shared" si="68"/>
        <v/>
      </c>
      <c r="G1101" s="53" t="str">
        <f t="shared" si="69"/>
        <v/>
      </c>
      <c r="H1101" s="10" t="str">
        <f t="shared" si="70"/>
        <v/>
      </c>
      <c r="I1101" s="10" t="str">
        <f t="shared" si="71"/>
        <v/>
      </c>
    </row>
    <row r="1102" spans="1:9" x14ac:dyDescent="0.25">
      <c r="A1102" s="17"/>
      <c r="B1102" s="52"/>
      <c r="F1102" s="10" t="str">
        <f t="shared" si="68"/>
        <v/>
      </c>
      <c r="G1102" s="53" t="str">
        <f t="shared" si="69"/>
        <v/>
      </c>
      <c r="H1102" s="10" t="str">
        <f t="shared" si="70"/>
        <v/>
      </c>
      <c r="I1102" s="10" t="str">
        <f t="shared" si="71"/>
        <v/>
      </c>
    </row>
    <row r="1103" spans="1:9" x14ac:dyDescent="0.25">
      <c r="A1103" s="17"/>
      <c r="B1103" s="52"/>
      <c r="F1103" s="10" t="str">
        <f t="shared" si="68"/>
        <v/>
      </c>
      <c r="G1103" s="53" t="str">
        <f t="shared" si="69"/>
        <v/>
      </c>
      <c r="H1103" s="10" t="str">
        <f t="shared" si="70"/>
        <v/>
      </c>
      <c r="I1103" s="10" t="str">
        <f t="shared" si="71"/>
        <v/>
      </c>
    </row>
    <row r="1104" spans="1:9" x14ac:dyDescent="0.25">
      <c r="A1104" s="17"/>
      <c r="B1104" s="52"/>
      <c r="F1104" s="10" t="str">
        <f t="shared" si="68"/>
        <v/>
      </c>
      <c r="G1104" s="53" t="str">
        <f t="shared" si="69"/>
        <v/>
      </c>
      <c r="H1104" s="10" t="str">
        <f t="shared" si="70"/>
        <v/>
      </c>
      <c r="I1104" s="10" t="str">
        <f t="shared" si="71"/>
        <v/>
      </c>
    </row>
    <row r="1105" spans="1:9" x14ac:dyDescent="0.25">
      <c r="A1105" s="17"/>
      <c r="B1105" s="52"/>
      <c r="F1105" s="10" t="str">
        <f t="shared" si="68"/>
        <v/>
      </c>
      <c r="G1105" s="53" t="str">
        <f t="shared" si="69"/>
        <v/>
      </c>
      <c r="H1105" s="10" t="str">
        <f t="shared" si="70"/>
        <v/>
      </c>
      <c r="I1105" s="10" t="str">
        <f t="shared" si="71"/>
        <v/>
      </c>
    </row>
    <row r="1106" spans="1:9" x14ac:dyDescent="0.25">
      <c r="A1106" s="17"/>
      <c r="B1106" s="52"/>
      <c r="F1106" s="10" t="str">
        <f t="shared" si="68"/>
        <v/>
      </c>
      <c r="G1106" s="53" t="str">
        <f t="shared" si="69"/>
        <v/>
      </c>
      <c r="H1106" s="10" t="str">
        <f t="shared" si="70"/>
        <v/>
      </c>
      <c r="I1106" s="10" t="str">
        <f t="shared" si="71"/>
        <v/>
      </c>
    </row>
    <row r="1107" spans="1:9" x14ac:dyDescent="0.25">
      <c r="A1107" s="17"/>
      <c r="B1107" s="52"/>
      <c r="F1107" s="10" t="str">
        <f t="shared" si="68"/>
        <v/>
      </c>
      <c r="G1107" s="53" t="str">
        <f t="shared" si="69"/>
        <v/>
      </c>
      <c r="H1107" s="10" t="str">
        <f t="shared" si="70"/>
        <v/>
      </c>
      <c r="I1107" s="10" t="str">
        <f t="shared" si="71"/>
        <v/>
      </c>
    </row>
    <row r="1108" spans="1:9" x14ac:dyDescent="0.25">
      <c r="A1108" s="17"/>
      <c r="B1108" s="52"/>
      <c r="F1108" s="10" t="str">
        <f t="shared" si="68"/>
        <v/>
      </c>
      <c r="G1108" s="53" t="str">
        <f t="shared" si="69"/>
        <v/>
      </c>
      <c r="H1108" s="10" t="str">
        <f t="shared" si="70"/>
        <v/>
      </c>
      <c r="I1108" s="10" t="str">
        <f t="shared" si="71"/>
        <v/>
      </c>
    </row>
    <row r="1109" spans="1:9" x14ac:dyDescent="0.25">
      <c r="A1109" s="17"/>
      <c r="B1109" s="52"/>
      <c r="F1109" s="10" t="str">
        <f t="shared" si="68"/>
        <v/>
      </c>
      <c r="G1109" s="53" t="str">
        <f t="shared" si="69"/>
        <v/>
      </c>
      <c r="H1109" s="10" t="str">
        <f t="shared" si="70"/>
        <v/>
      </c>
      <c r="I1109" s="10" t="str">
        <f t="shared" si="71"/>
        <v/>
      </c>
    </row>
    <row r="1110" spans="1:9" x14ac:dyDescent="0.25">
      <c r="A1110" s="17"/>
      <c r="B1110" s="52"/>
      <c r="F1110" s="10" t="str">
        <f t="shared" si="68"/>
        <v/>
      </c>
      <c r="G1110" s="53" t="str">
        <f t="shared" si="69"/>
        <v/>
      </c>
      <c r="H1110" s="10" t="str">
        <f t="shared" si="70"/>
        <v/>
      </c>
      <c r="I1110" s="10" t="str">
        <f t="shared" si="71"/>
        <v/>
      </c>
    </row>
    <row r="1111" spans="1:9" x14ac:dyDescent="0.25">
      <c r="A1111" s="17"/>
      <c r="B1111" s="52"/>
      <c r="F1111" s="10" t="str">
        <f t="shared" si="68"/>
        <v/>
      </c>
      <c r="G1111" s="53" t="str">
        <f t="shared" si="69"/>
        <v/>
      </c>
      <c r="H1111" s="10" t="str">
        <f t="shared" si="70"/>
        <v/>
      </c>
      <c r="I1111" s="10" t="str">
        <f t="shared" si="71"/>
        <v/>
      </c>
    </row>
    <row r="1112" spans="1:9" x14ac:dyDescent="0.25">
      <c r="A1112" s="17"/>
      <c r="B1112" s="52"/>
      <c r="F1112" s="10" t="str">
        <f t="shared" si="68"/>
        <v/>
      </c>
      <c r="G1112" s="53" t="str">
        <f t="shared" si="69"/>
        <v/>
      </c>
      <c r="H1112" s="10" t="str">
        <f t="shared" si="70"/>
        <v/>
      </c>
      <c r="I1112" s="10" t="str">
        <f t="shared" si="71"/>
        <v/>
      </c>
    </row>
    <row r="1113" spans="1:9" x14ac:dyDescent="0.25">
      <c r="A1113" s="17"/>
      <c r="B1113" s="52"/>
      <c r="F1113" s="10" t="str">
        <f t="shared" si="68"/>
        <v/>
      </c>
      <c r="G1113" s="53" t="str">
        <f t="shared" si="69"/>
        <v/>
      </c>
      <c r="H1113" s="10" t="str">
        <f t="shared" si="70"/>
        <v/>
      </c>
      <c r="I1113" s="10" t="str">
        <f t="shared" si="71"/>
        <v/>
      </c>
    </row>
    <row r="1114" spans="1:9" x14ac:dyDescent="0.25">
      <c r="A1114" s="17"/>
      <c r="B1114" s="52"/>
      <c r="F1114" s="10" t="str">
        <f t="shared" si="68"/>
        <v/>
      </c>
      <c r="G1114" s="53" t="str">
        <f t="shared" si="69"/>
        <v/>
      </c>
      <c r="H1114" s="10" t="str">
        <f t="shared" si="70"/>
        <v/>
      </c>
      <c r="I1114" s="10" t="str">
        <f t="shared" si="71"/>
        <v/>
      </c>
    </row>
    <row r="1115" spans="1:9" x14ac:dyDescent="0.25">
      <c r="A1115" s="17"/>
      <c r="B1115" s="52"/>
      <c r="F1115" s="10" t="str">
        <f t="shared" si="68"/>
        <v/>
      </c>
      <c r="G1115" s="53" t="str">
        <f t="shared" si="69"/>
        <v/>
      </c>
      <c r="H1115" s="10" t="str">
        <f t="shared" si="70"/>
        <v/>
      </c>
      <c r="I1115" s="10" t="str">
        <f t="shared" si="71"/>
        <v/>
      </c>
    </row>
    <row r="1116" spans="1:9" x14ac:dyDescent="0.25">
      <c r="A1116" s="17"/>
      <c r="B1116" s="52"/>
      <c r="F1116" s="10" t="str">
        <f t="shared" si="68"/>
        <v/>
      </c>
      <c r="G1116" s="53" t="str">
        <f t="shared" si="69"/>
        <v/>
      </c>
      <c r="H1116" s="10" t="str">
        <f t="shared" si="70"/>
        <v/>
      </c>
      <c r="I1116" s="10" t="str">
        <f t="shared" si="71"/>
        <v/>
      </c>
    </row>
    <row r="1117" spans="1:9" x14ac:dyDescent="0.25">
      <c r="A1117" s="17"/>
      <c r="B1117" s="52"/>
      <c r="F1117" s="10" t="str">
        <f t="shared" si="68"/>
        <v/>
      </c>
      <c r="G1117" s="53" t="str">
        <f t="shared" si="69"/>
        <v/>
      </c>
      <c r="H1117" s="10" t="str">
        <f t="shared" si="70"/>
        <v/>
      </c>
      <c r="I1117" s="10" t="str">
        <f t="shared" si="71"/>
        <v/>
      </c>
    </row>
    <row r="1118" spans="1:9" x14ac:dyDescent="0.25">
      <c r="A1118" s="17"/>
      <c r="B1118" s="52"/>
      <c r="F1118" s="10" t="str">
        <f t="shared" si="68"/>
        <v/>
      </c>
      <c r="G1118" s="53" t="str">
        <f t="shared" si="69"/>
        <v/>
      </c>
      <c r="H1118" s="10" t="str">
        <f t="shared" si="70"/>
        <v/>
      </c>
      <c r="I1118" s="10" t="str">
        <f t="shared" si="71"/>
        <v/>
      </c>
    </row>
    <row r="1119" spans="1:9" x14ac:dyDescent="0.25">
      <c r="A1119" s="17"/>
      <c r="B1119" s="52"/>
      <c r="F1119" s="10" t="str">
        <f t="shared" si="68"/>
        <v/>
      </c>
      <c r="G1119" s="53" t="str">
        <f t="shared" si="69"/>
        <v/>
      </c>
      <c r="H1119" s="10" t="str">
        <f t="shared" si="70"/>
        <v/>
      </c>
      <c r="I1119" s="10" t="str">
        <f t="shared" si="71"/>
        <v/>
      </c>
    </row>
    <row r="1120" spans="1:9" x14ac:dyDescent="0.25">
      <c r="A1120" s="17"/>
      <c r="B1120" s="52"/>
      <c r="F1120" s="10" t="str">
        <f t="shared" si="68"/>
        <v/>
      </c>
      <c r="G1120" s="53" t="str">
        <f t="shared" si="69"/>
        <v/>
      </c>
      <c r="H1120" s="10" t="str">
        <f t="shared" si="70"/>
        <v/>
      </c>
      <c r="I1120" s="10" t="str">
        <f t="shared" si="71"/>
        <v/>
      </c>
    </row>
    <row r="1121" spans="1:9" x14ac:dyDescent="0.25">
      <c r="A1121" s="17"/>
      <c r="B1121" s="52"/>
      <c r="F1121" s="10" t="str">
        <f t="shared" si="68"/>
        <v/>
      </c>
      <c r="G1121" s="53" t="str">
        <f t="shared" si="69"/>
        <v/>
      </c>
      <c r="H1121" s="10" t="str">
        <f t="shared" si="70"/>
        <v/>
      </c>
      <c r="I1121" s="10" t="str">
        <f t="shared" si="71"/>
        <v/>
      </c>
    </row>
    <row r="1122" spans="1:9" x14ac:dyDescent="0.25">
      <c r="A1122" s="17"/>
      <c r="B1122" s="52"/>
      <c r="F1122" s="10" t="str">
        <f t="shared" si="68"/>
        <v/>
      </c>
      <c r="G1122" s="53" t="str">
        <f t="shared" si="69"/>
        <v/>
      </c>
      <c r="H1122" s="10" t="str">
        <f t="shared" si="70"/>
        <v/>
      </c>
      <c r="I1122" s="10" t="str">
        <f t="shared" si="71"/>
        <v/>
      </c>
    </row>
    <row r="1123" spans="1:9" x14ac:dyDescent="0.25">
      <c r="A1123" s="17"/>
      <c r="B1123" s="52"/>
      <c r="F1123" s="10" t="str">
        <f t="shared" si="68"/>
        <v/>
      </c>
      <c r="G1123" s="53" t="str">
        <f t="shared" si="69"/>
        <v/>
      </c>
      <c r="H1123" s="10" t="str">
        <f t="shared" si="70"/>
        <v/>
      </c>
      <c r="I1123" s="10" t="str">
        <f t="shared" si="71"/>
        <v/>
      </c>
    </row>
    <row r="1124" spans="1:9" x14ac:dyDescent="0.25">
      <c r="A1124" s="17"/>
      <c r="B1124" s="52"/>
      <c r="F1124" s="10" t="str">
        <f t="shared" si="68"/>
        <v/>
      </c>
      <c r="G1124" s="53" t="str">
        <f t="shared" si="69"/>
        <v/>
      </c>
      <c r="H1124" s="10" t="str">
        <f t="shared" si="70"/>
        <v/>
      </c>
      <c r="I1124" s="10" t="str">
        <f t="shared" si="71"/>
        <v/>
      </c>
    </row>
    <row r="1125" spans="1:9" x14ac:dyDescent="0.25">
      <c r="A1125" s="17"/>
      <c r="B1125" s="52"/>
      <c r="F1125" s="10" t="str">
        <f t="shared" si="68"/>
        <v/>
      </c>
      <c r="G1125" s="53" t="str">
        <f t="shared" si="69"/>
        <v/>
      </c>
      <c r="H1125" s="10" t="str">
        <f t="shared" si="70"/>
        <v/>
      </c>
      <c r="I1125" s="10" t="str">
        <f t="shared" si="71"/>
        <v/>
      </c>
    </row>
    <row r="1126" spans="1:9" x14ac:dyDescent="0.25">
      <c r="A1126" s="17"/>
      <c r="B1126" s="52"/>
      <c r="F1126" s="10" t="str">
        <f t="shared" si="68"/>
        <v/>
      </c>
      <c r="G1126" s="53" t="str">
        <f t="shared" si="69"/>
        <v/>
      </c>
      <c r="H1126" s="10" t="str">
        <f t="shared" si="70"/>
        <v/>
      </c>
      <c r="I1126" s="10" t="str">
        <f t="shared" si="71"/>
        <v/>
      </c>
    </row>
    <row r="1127" spans="1:9" x14ac:dyDescent="0.25">
      <c r="A1127" s="17"/>
      <c r="B1127" s="52"/>
      <c r="F1127" s="10" t="str">
        <f t="shared" si="68"/>
        <v/>
      </c>
      <c r="G1127" s="53" t="str">
        <f t="shared" si="69"/>
        <v/>
      </c>
      <c r="H1127" s="10" t="str">
        <f t="shared" si="70"/>
        <v/>
      </c>
      <c r="I1127" s="10" t="str">
        <f t="shared" si="71"/>
        <v/>
      </c>
    </row>
    <row r="1128" spans="1:9" x14ac:dyDescent="0.25">
      <c r="A1128" s="17"/>
      <c r="B1128" s="52"/>
      <c r="F1128" s="10" t="str">
        <f t="shared" si="68"/>
        <v/>
      </c>
      <c r="G1128" s="53" t="str">
        <f t="shared" si="69"/>
        <v/>
      </c>
      <c r="H1128" s="10" t="str">
        <f t="shared" si="70"/>
        <v/>
      </c>
      <c r="I1128" s="10" t="str">
        <f t="shared" si="71"/>
        <v/>
      </c>
    </row>
    <row r="1129" spans="1:9" x14ac:dyDescent="0.25">
      <c r="A1129" s="17"/>
      <c r="B1129" s="52"/>
      <c r="F1129" s="10" t="str">
        <f t="shared" si="68"/>
        <v/>
      </c>
      <c r="G1129" s="53" t="str">
        <f t="shared" si="69"/>
        <v/>
      </c>
      <c r="H1129" s="10" t="str">
        <f t="shared" si="70"/>
        <v/>
      </c>
      <c r="I1129" s="10" t="str">
        <f t="shared" si="71"/>
        <v/>
      </c>
    </row>
    <row r="1130" spans="1:9" x14ac:dyDescent="0.25">
      <c r="A1130" s="17"/>
      <c r="B1130" s="52"/>
      <c r="F1130" s="10" t="str">
        <f t="shared" si="68"/>
        <v/>
      </c>
      <c r="G1130" s="53" t="str">
        <f t="shared" si="69"/>
        <v/>
      </c>
      <c r="H1130" s="10" t="str">
        <f t="shared" si="70"/>
        <v/>
      </c>
      <c r="I1130" s="10" t="str">
        <f t="shared" si="71"/>
        <v/>
      </c>
    </row>
    <row r="1131" spans="1:9" x14ac:dyDescent="0.25">
      <c r="A1131" s="17"/>
      <c r="B1131" s="52"/>
      <c r="F1131" s="10" t="str">
        <f t="shared" si="68"/>
        <v/>
      </c>
      <c r="G1131" s="53" t="str">
        <f t="shared" si="69"/>
        <v/>
      </c>
      <c r="H1131" s="10" t="str">
        <f t="shared" si="70"/>
        <v/>
      </c>
      <c r="I1131" s="10" t="str">
        <f t="shared" si="71"/>
        <v/>
      </c>
    </row>
    <row r="1132" spans="1:9" x14ac:dyDescent="0.25">
      <c r="A1132" s="17"/>
      <c r="B1132" s="52"/>
      <c r="F1132" s="10" t="str">
        <f t="shared" si="68"/>
        <v/>
      </c>
      <c r="G1132" s="53" t="str">
        <f t="shared" si="69"/>
        <v/>
      </c>
      <c r="H1132" s="10" t="str">
        <f t="shared" si="70"/>
        <v/>
      </c>
      <c r="I1132" s="10" t="str">
        <f t="shared" si="71"/>
        <v/>
      </c>
    </row>
    <row r="1133" spans="1:9" x14ac:dyDescent="0.25">
      <c r="A1133" s="17"/>
      <c r="B1133" s="52"/>
      <c r="F1133" s="10" t="str">
        <f t="shared" si="68"/>
        <v/>
      </c>
      <c r="G1133" s="53" t="str">
        <f t="shared" si="69"/>
        <v/>
      </c>
      <c r="H1133" s="10" t="str">
        <f t="shared" si="70"/>
        <v/>
      </c>
      <c r="I1133" s="10" t="str">
        <f t="shared" si="71"/>
        <v/>
      </c>
    </row>
    <row r="1134" spans="1:9" x14ac:dyDescent="0.25">
      <c r="A1134" s="17"/>
      <c r="B1134" s="52"/>
      <c r="F1134" s="10" t="str">
        <f t="shared" si="68"/>
        <v/>
      </c>
      <c r="G1134" s="53" t="str">
        <f t="shared" si="69"/>
        <v/>
      </c>
      <c r="H1134" s="10" t="str">
        <f t="shared" si="70"/>
        <v/>
      </c>
      <c r="I1134" s="10" t="str">
        <f t="shared" si="71"/>
        <v/>
      </c>
    </row>
    <row r="1135" spans="1:9" x14ac:dyDescent="0.25">
      <c r="A1135" s="17"/>
      <c r="B1135" s="52"/>
      <c r="F1135" s="10" t="str">
        <f t="shared" si="68"/>
        <v/>
      </c>
      <c r="G1135" s="53" t="str">
        <f t="shared" si="69"/>
        <v/>
      </c>
      <c r="H1135" s="10" t="str">
        <f t="shared" si="70"/>
        <v/>
      </c>
      <c r="I1135" s="10" t="str">
        <f t="shared" si="71"/>
        <v/>
      </c>
    </row>
    <row r="1136" spans="1:9" x14ac:dyDescent="0.25">
      <c r="A1136" s="17"/>
      <c r="B1136" s="52"/>
      <c r="F1136" s="10" t="str">
        <f t="shared" si="68"/>
        <v/>
      </c>
      <c r="G1136" s="53" t="str">
        <f t="shared" si="69"/>
        <v/>
      </c>
      <c r="H1136" s="10" t="str">
        <f t="shared" si="70"/>
        <v/>
      </c>
      <c r="I1136" s="10" t="str">
        <f t="shared" si="71"/>
        <v/>
      </c>
    </row>
    <row r="1137" spans="1:9" x14ac:dyDescent="0.25">
      <c r="A1137" s="17"/>
      <c r="B1137" s="52"/>
      <c r="F1137" s="10" t="str">
        <f t="shared" si="68"/>
        <v/>
      </c>
      <c r="G1137" s="53" t="str">
        <f t="shared" si="69"/>
        <v/>
      </c>
      <c r="H1137" s="10" t="str">
        <f t="shared" si="70"/>
        <v/>
      </c>
      <c r="I1137" s="10" t="str">
        <f t="shared" si="71"/>
        <v/>
      </c>
    </row>
    <row r="1138" spans="1:9" x14ac:dyDescent="0.25">
      <c r="A1138" s="17"/>
      <c r="B1138" s="52"/>
      <c r="F1138" s="10" t="str">
        <f t="shared" si="68"/>
        <v/>
      </c>
      <c r="G1138" s="53" t="str">
        <f t="shared" si="69"/>
        <v/>
      </c>
      <c r="H1138" s="10" t="str">
        <f t="shared" si="70"/>
        <v/>
      </c>
      <c r="I1138" s="10" t="str">
        <f t="shared" si="71"/>
        <v/>
      </c>
    </row>
    <row r="1139" spans="1:9" x14ac:dyDescent="0.25">
      <c r="A1139" s="17"/>
      <c r="B1139" s="52"/>
      <c r="F1139" s="10" t="str">
        <f t="shared" si="68"/>
        <v/>
      </c>
      <c r="G1139" s="53" t="str">
        <f t="shared" si="69"/>
        <v/>
      </c>
      <c r="H1139" s="10" t="str">
        <f t="shared" si="70"/>
        <v/>
      </c>
      <c r="I1139" s="10" t="str">
        <f t="shared" si="71"/>
        <v/>
      </c>
    </row>
    <row r="1140" spans="1:9" x14ac:dyDescent="0.25">
      <c r="A1140" s="17"/>
      <c r="B1140" s="52"/>
      <c r="F1140" s="10" t="str">
        <f t="shared" si="68"/>
        <v/>
      </c>
      <c r="G1140" s="53" t="str">
        <f t="shared" si="69"/>
        <v/>
      </c>
      <c r="H1140" s="10" t="str">
        <f t="shared" si="70"/>
        <v/>
      </c>
      <c r="I1140" s="10" t="str">
        <f t="shared" si="71"/>
        <v/>
      </c>
    </row>
    <row r="1141" spans="1:9" x14ac:dyDescent="0.25">
      <c r="A1141" s="17"/>
      <c r="B1141" s="52"/>
      <c r="F1141" s="10" t="str">
        <f t="shared" si="68"/>
        <v/>
      </c>
      <c r="G1141" s="53" t="str">
        <f t="shared" si="69"/>
        <v/>
      </c>
      <c r="H1141" s="10" t="str">
        <f t="shared" si="70"/>
        <v/>
      </c>
      <c r="I1141" s="10" t="str">
        <f t="shared" si="71"/>
        <v/>
      </c>
    </row>
    <row r="1142" spans="1:9" x14ac:dyDescent="0.25">
      <c r="A1142" s="17"/>
      <c r="B1142" s="52"/>
      <c r="F1142" s="10" t="str">
        <f t="shared" si="68"/>
        <v/>
      </c>
      <c r="G1142" s="53" t="str">
        <f t="shared" si="69"/>
        <v/>
      </c>
      <c r="H1142" s="10" t="str">
        <f t="shared" si="70"/>
        <v/>
      </c>
      <c r="I1142" s="10" t="str">
        <f t="shared" si="71"/>
        <v/>
      </c>
    </row>
    <row r="1143" spans="1:9" x14ac:dyDescent="0.25">
      <c r="A1143" s="17"/>
      <c r="B1143" s="52"/>
      <c r="F1143" s="10" t="str">
        <f t="shared" si="68"/>
        <v/>
      </c>
      <c r="G1143" s="53" t="str">
        <f t="shared" si="69"/>
        <v/>
      </c>
      <c r="H1143" s="10" t="str">
        <f t="shared" si="70"/>
        <v/>
      </c>
      <c r="I1143" s="10" t="str">
        <f t="shared" si="71"/>
        <v/>
      </c>
    </row>
    <row r="1144" spans="1:9" x14ac:dyDescent="0.25">
      <c r="A1144" s="17"/>
      <c r="B1144" s="52"/>
      <c r="F1144" s="10" t="str">
        <f t="shared" si="68"/>
        <v/>
      </c>
      <c r="G1144" s="53" t="str">
        <f t="shared" si="69"/>
        <v/>
      </c>
      <c r="H1144" s="10" t="str">
        <f t="shared" si="70"/>
        <v/>
      </c>
      <c r="I1144" s="10" t="str">
        <f t="shared" si="71"/>
        <v/>
      </c>
    </row>
    <row r="1145" spans="1:9" x14ac:dyDescent="0.25">
      <c r="A1145" s="17"/>
      <c r="B1145" s="52"/>
      <c r="F1145" s="10" t="str">
        <f t="shared" si="68"/>
        <v/>
      </c>
      <c r="G1145" s="53" t="str">
        <f t="shared" si="69"/>
        <v/>
      </c>
      <c r="H1145" s="10" t="str">
        <f t="shared" si="70"/>
        <v/>
      </c>
      <c r="I1145" s="10" t="str">
        <f t="shared" si="71"/>
        <v/>
      </c>
    </row>
    <row r="1146" spans="1:9" x14ac:dyDescent="0.25">
      <c r="A1146" s="17"/>
      <c r="B1146" s="52"/>
      <c r="F1146" s="10" t="str">
        <f t="shared" si="68"/>
        <v/>
      </c>
      <c r="G1146" s="53" t="str">
        <f t="shared" si="69"/>
        <v/>
      </c>
      <c r="H1146" s="10" t="str">
        <f t="shared" si="70"/>
        <v/>
      </c>
      <c r="I1146" s="10" t="str">
        <f t="shared" si="71"/>
        <v/>
      </c>
    </row>
    <row r="1147" spans="1:9" x14ac:dyDescent="0.25">
      <c r="A1147" s="17"/>
      <c r="B1147" s="52"/>
      <c r="F1147" s="10" t="str">
        <f t="shared" si="68"/>
        <v/>
      </c>
      <c r="G1147" s="53" t="str">
        <f t="shared" si="69"/>
        <v/>
      </c>
      <c r="H1147" s="10" t="str">
        <f t="shared" si="70"/>
        <v/>
      </c>
      <c r="I1147" s="10" t="str">
        <f t="shared" si="71"/>
        <v/>
      </c>
    </row>
    <row r="1148" spans="1:9" x14ac:dyDescent="0.25">
      <c r="A1148" s="17"/>
      <c r="B1148" s="52"/>
      <c r="F1148" s="10" t="str">
        <f t="shared" si="68"/>
        <v/>
      </c>
      <c r="G1148" s="53" t="str">
        <f t="shared" si="69"/>
        <v/>
      </c>
      <c r="H1148" s="10" t="str">
        <f t="shared" si="70"/>
        <v/>
      </c>
      <c r="I1148" s="10" t="str">
        <f t="shared" si="71"/>
        <v/>
      </c>
    </row>
    <row r="1149" spans="1:9" x14ac:dyDescent="0.25">
      <c r="A1149" s="17"/>
      <c r="B1149" s="52"/>
      <c r="F1149" s="10" t="str">
        <f t="shared" si="68"/>
        <v/>
      </c>
      <c r="G1149" s="53" t="str">
        <f t="shared" si="69"/>
        <v/>
      </c>
      <c r="H1149" s="10" t="str">
        <f t="shared" si="70"/>
        <v/>
      </c>
      <c r="I1149" s="10" t="str">
        <f t="shared" si="71"/>
        <v/>
      </c>
    </row>
    <row r="1150" spans="1:9" x14ac:dyDescent="0.25">
      <c r="A1150" s="17"/>
      <c r="B1150" s="52"/>
      <c r="F1150" s="10" t="str">
        <f t="shared" si="68"/>
        <v/>
      </c>
      <c r="G1150" s="53" t="str">
        <f t="shared" si="69"/>
        <v/>
      </c>
      <c r="H1150" s="10" t="str">
        <f t="shared" si="70"/>
        <v/>
      </c>
      <c r="I1150" s="10" t="str">
        <f t="shared" si="71"/>
        <v/>
      </c>
    </row>
    <row r="1151" spans="1:9" x14ac:dyDescent="0.25">
      <c r="A1151" s="17"/>
      <c r="B1151" s="52"/>
      <c r="F1151" s="10" t="str">
        <f t="shared" si="68"/>
        <v/>
      </c>
      <c r="G1151" s="53" t="str">
        <f t="shared" si="69"/>
        <v/>
      </c>
      <c r="H1151" s="10" t="str">
        <f t="shared" si="70"/>
        <v/>
      </c>
      <c r="I1151" s="10" t="str">
        <f t="shared" si="71"/>
        <v/>
      </c>
    </row>
    <row r="1152" spans="1:9" x14ac:dyDescent="0.25">
      <c r="A1152" s="17"/>
      <c r="B1152" s="52"/>
      <c r="F1152" s="10" t="str">
        <f t="shared" si="68"/>
        <v/>
      </c>
      <c r="G1152" s="53" t="str">
        <f t="shared" si="69"/>
        <v/>
      </c>
      <c r="H1152" s="10" t="str">
        <f t="shared" si="70"/>
        <v/>
      </c>
      <c r="I1152" s="10" t="str">
        <f t="shared" si="71"/>
        <v/>
      </c>
    </row>
    <row r="1153" spans="1:9" x14ac:dyDescent="0.25">
      <c r="A1153" s="17"/>
      <c r="B1153" s="52"/>
      <c r="F1153" s="10" t="str">
        <f t="shared" si="68"/>
        <v/>
      </c>
      <c r="G1153" s="53" t="str">
        <f t="shared" si="69"/>
        <v/>
      </c>
      <c r="H1153" s="10" t="str">
        <f t="shared" si="70"/>
        <v/>
      </c>
      <c r="I1153" s="10" t="str">
        <f t="shared" si="71"/>
        <v/>
      </c>
    </row>
    <row r="1154" spans="1:9" x14ac:dyDescent="0.25">
      <c r="A1154" s="17"/>
      <c r="B1154" s="52"/>
      <c r="F1154" s="10" t="str">
        <f t="shared" si="68"/>
        <v/>
      </c>
      <c r="G1154" s="53" t="str">
        <f t="shared" si="69"/>
        <v/>
      </c>
      <c r="H1154" s="10" t="str">
        <f t="shared" si="70"/>
        <v/>
      </c>
      <c r="I1154" s="10" t="str">
        <f t="shared" si="71"/>
        <v/>
      </c>
    </row>
    <row r="1155" spans="1:9" x14ac:dyDescent="0.25">
      <c r="A1155" s="17"/>
      <c r="B1155" s="52"/>
      <c r="F1155" s="10" t="str">
        <f t="shared" si="68"/>
        <v/>
      </c>
      <c r="G1155" s="53" t="str">
        <f t="shared" si="69"/>
        <v/>
      </c>
      <c r="H1155" s="10" t="str">
        <f t="shared" si="70"/>
        <v/>
      </c>
      <c r="I1155" s="10" t="str">
        <f t="shared" si="71"/>
        <v/>
      </c>
    </row>
    <row r="1156" spans="1:9" x14ac:dyDescent="0.25">
      <c r="A1156" s="17"/>
      <c r="B1156" s="52"/>
      <c r="F1156" s="10" t="str">
        <f t="shared" si="68"/>
        <v/>
      </c>
      <c r="G1156" s="53" t="str">
        <f t="shared" si="69"/>
        <v/>
      </c>
      <c r="H1156" s="10" t="str">
        <f t="shared" si="70"/>
        <v/>
      </c>
      <c r="I1156" s="10" t="str">
        <f t="shared" si="71"/>
        <v/>
      </c>
    </row>
    <row r="1157" spans="1:9" x14ac:dyDescent="0.25">
      <c r="A1157" s="17"/>
      <c r="B1157" s="52"/>
      <c r="F1157" s="10" t="str">
        <f t="shared" ref="F1157:F1220" si="72">IF(ISNUMBER(A1157),(A1157/10000)^(1/10)-1,"")</f>
        <v/>
      </c>
      <c r="G1157" s="53" t="str">
        <f t="shared" ref="G1157:G1220" si="73">IF(ISNUMBER(B1157),(B1157/10000)^(1/10)-1,"")</f>
        <v/>
      </c>
      <c r="H1157" s="10" t="str">
        <f t="shared" ref="H1157:H1220" si="74">IF(ISNUMBER(C1157),(C1157/10000)^(1/10)-1,"")</f>
        <v/>
      </c>
      <c r="I1157" s="10" t="str">
        <f t="shared" ref="I1157:I1220" si="75">IF(ISNUMBER(D1157),(D1157/10000)^(1/10)-1,"")</f>
        <v/>
      </c>
    </row>
    <row r="1158" spans="1:9" x14ac:dyDescent="0.25">
      <c r="A1158" s="17"/>
      <c r="B1158" s="52"/>
      <c r="F1158" s="10" t="str">
        <f t="shared" si="72"/>
        <v/>
      </c>
      <c r="G1158" s="53" t="str">
        <f t="shared" si="73"/>
        <v/>
      </c>
      <c r="H1158" s="10" t="str">
        <f t="shared" si="74"/>
        <v/>
      </c>
      <c r="I1158" s="10" t="str">
        <f t="shared" si="75"/>
        <v/>
      </c>
    </row>
    <row r="1159" spans="1:9" x14ac:dyDescent="0.25">
      <c r="A1159" s="17"/>
      <c r="B1159" s="52"/>
      <c r="F1159" s="10" t="str">
        <f t="shared" si="72"/>
        <v/>
      </c>
      <c r="G1159" s="53" t="str">
        <f t="shared" si="73"/>
        <v/>
      </c>
      <c r="H1159" s="10" t="str">
        <f t="shared" si="74"/>
        <v/>
      </c>
      <c r="I1159" s="10" t="str">
        <f t="shared" si="75"/>
        <v/>
      </c>
    </row>
    <row r="1160" spans="1:9" x14ac:dyDescent="0.25">
      <c r="A1160" s="17"/>
      <c r="B1160" s="52"/>
      <c r="F1160" s="10" t="str">
        <f t="shared" si="72"/>
        <v/>
      </c>
      <c r="G1160" s="53" t="str">
        <f t="shared" si="73"/>
        <v/>
      </c>
      <c r="H1160" s="10" t="str">
        <f t="shared" si="74"/>
        <v/>
      </c>
      <c r="I1160" s="10" t="str">
        <f t="shared" si="75"/>
        <v/>
      </c>
    </row>
    <row r="1161" spans="1:9" x14ac:dyDescent="0.25">
      <c r="A1161" s="17"/>
      <c r="B1161" s="52"/>
      <c r="F1161" s="10" t="str">
        <f t="shared" si="72"/>
        <v/>
      </c>
      <c r="G1161" s="53" t="str">
        <f t="shared" si="73"/>
        <v/>
      </c>
      <c r="H1161" s="10" t="str">
        <f t="shared" si="74"/>
        <v/>
      </c>
      <c r="I1161" s="10" t="str">
        <f t="shared" si="75"/>
        <v/>
      </c>
    </row>
    <row r="1162" spans="1:9" x14ac:dyDescent="0.25">
      <c r="A1162" s="17"/>
      <c r="B1162" s="52"/>
      <c r="F1162" s="10" t="str">
        <f t="shared" si="72"/>
        <v/>
      </c>
      <c r="G1162" s="53" t="str">
        <f t="shared" si="73"/>
        <v/>
      </c>
      <c r="H1162" s="10" t="str">
        <f t="shared" si="74"/>
        <v/>
      </c>
      <c r="I1162" s="10" t="str">
        <f t="shared" si="75"/>
        <v/>
      </c>
    </row>
    <row r="1163" spans="1:9" x14ac:dyDescent="0.25">
      <c r="A1163" s="17"/>
      <c r="B1163" s="52"/>
      <c r="F1163" s="10" t="str">
        <f t="shared" si="72"/>
        <v/>
      </c>
      <c r="G1163" s="53" t="str">
        <f t="shared" si="73"/>
        <v/>
      </c>
      <c r="H1163" s="10" t="str">
        <f t="shared" si="74"/>
        <v/>
      </c>
      <c r="I1163" s="10" t="str">
        <f t="shared" si="75"/>
        <v/>
      </c>
    </row>
    <row r="1164" spans="1:9" x14ac:dyDescent="0.25">
      <c r="A1164" s="17"/>
      <c r="B1164" s="52"/>
      <c r="F1164" s="10" t="str">
        <f t="shared" si="72"/>
        <v/>
      </c>
      <c r="G1164" s="53" t="str">
        <f t="shared" si="73"/>
        <v/>
      </c>
      <c r="H1164" s="10" t="str">
        <f t="shared" si="74"/>
        <v/>
      </c>
      <c r="I1164" s="10" t="str">
        <f t="shared" si="75"/>
        <v/>
      </c>
    </row>
    <row r="1165" spans="1:9" x14ac:dyDescent="0.25">
      <c r="A1165" s="17"/>
      <c r="B1165" s="52"/>
      <c r="F1165" s="10" t="str">
        <f t="shared" si="72"/>
        <v/>
      </c>
      <c r="G1165" s="53" t="str">
        <f t="shared" si="73"/>
        <v/>
      </c>
      <c r="H1165" s="10" t="str">
        <f t="shared" si="74"/>
        <v/>
      </c>
      <c r="I1165" s="10" t="str">
        <f t="shared" si="75"/>
        <v/>
      </c>
    </row>
    <row r="1166" spans="1:9" x14ac:dyDescent="0.25">
      <c r="A1166" s="17"/>
      <c r="B1166" s="52"/>
      <c r="F1166" s="10" t="str">
        <f t="shared" si="72"/>
        <v/>
      </c>
      <c r="G1166" s="53" t="str">
        <f t="shared" si="73"/>
        <v/>
      </c>
      <c r="H1166" s="10" t="str">
        <f t="shared" si="74"/>
        <v/>
      </c>
      <c r="I1166" s="10" t="str">
        <f t="shared" si="75"/>
        <v/>
      </c>
    </row>
    <row r="1167" spans="1:9" x14ac:dyDescent="0.25">
      <c r="A1167" s="17"/>
      <c r="B1167" s="52"/>
      <c r="F1167" s="10" t="str">
        <f t="shared" si="72"/>
        <v/>
      </c>
      <c r="G1167" s="53" t="str">
        <f t="shared" si="73"/>
        <v/>
      </c>
      <c r="H1167" s="10" t="str">
        <f t="shared" si="74"/>
        <v/>
      </c>
      <c r="I1167" s="10" t="str">
        <f t="shared" si="75"/>
        <v/>
      </c>
    </row>
    <row r="1168" spans="1:9" x14ac:dyDescent="0.25">
      <c r="A1168" s="17"/>
      <c r="B1168" s="52"/>
      <c r="F1168" s="10" t="str">
        <f t="shared" si="72"/>
        <v/>
      </c>
      <c r="G1168" s="53" t="str">
        <f t="shared" si="73"/>
        <v/>
      </c>
      <c r="H1168" s="10" t="str">
        <f t="shared" si="74"/>
        <v/>
      </c>
      <c r="I1168" s="10" t="str">
        <f t="shared" si="75"/>
        <v/>
      </c>
    </row>
    <row r="1169" spans="1:9" x14ac:dyDescent="0.25">
      <c r="A1169" s="17"/>
      <c r="B1169" s="52"/>
      <c r="F1169" s="10" t="str">
        <f t="shared" si="72"/>
        <v/>
      </c>
      <c r="G1169" s="53" t="str">
        <f t="shared" si="73"/>
        <v/>
      </c>
      <c r="H1169" s="10" t="str">
        <f t="shared" si="74"/>
        <v/>
      </c>
      <c r="I1169" s="10" t="str">
        <f t="shared" si="75"/>
        <v/>
      </c>
    </row>
    <row r="1170" spans="1:9" x14ac:dyDescent="0.25">
      <c r="A1170" s="17"/>
      <c r="B1170" s="52"/>
      <c r="F1170" s="10" t="str">
        <f t="shared" si="72"/>
        <v/>
      </c>
      <c r="G1170" s="53" t="str">
        <f t="shared" si="73"/>
        <v/>
      </c>
      <c r="H1170" s="10" t="str">
        <f t="shared" si="74"/>
        <v/>
      </c>
      <c r="I1170" s="10" t="str">
        <f t="shared" si="75"/>
        <v/>
      </c>
    </row>
    <row r="1171" spans="1:9" x14ac:dyDescent="0.25">
      <c r="A1171" s="17"/>
      <c r="B1171" s="52"/>
      <c r="F1171" s="10" t="str">
        <f t="shared" si="72"/>
        <v/>
      </c>
      <c r="G1171" s="53" t="str">
        <f t="shared" si="73"/>
        <v/>
      </c>
      <c r="H1171" s="10" t="str">
        <f t="shared" si="74"/>
        <v/>
      </c>
      <c r="I1171" s="10" t="str">
        <f t="shared" si="75"/>
        <v/>
      </c>
    </row>
    <row r="1172" spans="1:9" x14ac:dyDescent="0.25">
      <c r="A1172" s="17"/>
      <c r="B1172" s="52"/>
      <c r="F1172" s="10" t="str">
        <f t="shared" si="72"/>
        <v/>
      </c>
      <c r="G1172" s="53" t="str">
        <f t="shared" si="73"/>
        <v/>
      </c>
      <c r="H1172" s="10" t="str">
        <f t="shared" si="74"/>
        <v/>
      </c>
      <c r="I1172" s="10" t="str">
        <f t="shared" si="75"/>
        <v/>
      </c>
    </row>
    <row r="1173" spans="1:9" x14ac:dyDescent="0.25">
      <c r="A1173" s="17"/>
      <c r="B1173" s="52"/>
      <c r="F1173" s="10" t="str">
        <f t="shared" si="72"/>
        <v/>
      </c>
      <c r="G1173" s="53" t="str">
        <f t="shared" si="73"/>
        <v/>
      </c>
      <c r="H1173" s="10" t="str">
        <f t="shared" si="74"/>
        <v/>
      </c>
      <c r="I1173" s="10" t="str">
        <f t="shared" si="75"/>
        <v/>
      </c>
    </row>
    <row r="1174" spans="1:9" x14ac:dyDescent="0.25">
      <c r="A1174" s="17"/>
      <c r="B1174" s="52"/>
      <c r="F1174" s="10" t="str">
        <f t="shared" si="72"/>
        <v/>
      </c>
      <c r="G1174" s="53" t="str">
        <f t="shared" si="73"/>
        <v/>
      </c>
      <c r="H1174" s="10" t="str">
        <f t="shared" si="74"/>
        <v/>
      </c>
      <c r="I1174" s="10" t="str">
        <f t="shared" si="75"/>
        <v/>
      </c>
    </row>
    <row r="1175" spans="1:9" x14ac:dyDescent="0.25">
      <c r="A1175" s="17"/>
      <c r="B1175" s="52"/>
      <c r="F1175" s="10" t="str">
        <f t="shared" si="72"/>
        <v/>
      </c>
      <c r="G1175" s="53" t="str">
        <f t="shared" si="73"/>
        <v/>
      </c>
      <c r="H1175" s="10" t="str">
        <f t="shared" si="74"/>
        <v/>
      </c>
      <c r="I1175" s="10" t="str">
        <f t="shared" si="75"/>
        <v/>
      </c>
    </row>
    <row r="1176" spans="1:9" x14ac:dyDescent="0.25">
      <c r="A1176" s="17"/>
      <c r="B1176" s="52"/>
      <c r="F1176" s="10" t="str">
        <f t="shared" si="72"/>
        <v/>
      </c>
      <c r="G1176" s="53" t="str">
        <f t="shared" si="73"/>
        <v/>
      </c>
      <c r="H1176" s="10" t="str">
        <f t="shared" si="74"/>
        <v/>
      </c>
      <c r="I1176" s="10" t="str">
        <f t="shared" si="75"/>
        <v/>
      </c>
    </row>
    <row r="1177" spans="1:9" x14ac:dyDescent="0.25">
      <c r="A1177" s="17"/>
      <c r="B1177" s="52"/>
      <c r="F1177" s="10" t="str">
        <f t="shared" si="72"/>
        <v/>
      </c>
      <c r="G1177" s="53" t="str">
        <f t="shared" si="73"/>
        <v/>
      </c>
      <c r="H1177" s="10" t="str">
        <f t="shared" si="74"/>
        <v/>
      </c>
      <c r="I1177" s="10" t="str">
        <f t="shared" si="75"/>
        <v/>
      </c>
    </row>
    <row r="1178" spans="1:9" x14ac:dyDescent="0.25">
      <c r="A1178" s="17"/>
      <c r="B1178" s="52"/>
      <c r="F1178" s="10" t="str">
        <f t="shared" si="72"/>
        <v/>
      </c>
      <c r="G1178" s="53" t="str">
        <f t="shared" si="73"/>
        <v/>
      </c>
      <c r="H1178" s="10" t="str">
        <f t="shared" si="74"/>
        <v/>
      </c>
      <c r="I1178" s="10" t="str">
        <f t="shared" si="75"/>
        <v/>
      </c>
    </row>
    <row r="1179" spans="1:9" x14ac:dyDescent="0.25">
      <c r="A1179" s="17"/>
      <c r="B1179" s="52"/>
      <c r="F1179" s="10" t="str">
        <f t="shared" si="72"/>
        <v/>
      </c>
      <c r="G1179" s="53" t="str">
        <f t="shared" si="73"/>
        <v/>
      </c>
      <c r="H1179" s="10" t="str">
        <f t="shared" si="74"/>
        <v/>
      </c>
      <c r="I1179" s="10" t="str">
        <f t="shared" si="75"/>
        <v/>
      </c>
    </row>
    <row r="1180" spans="1:9" x14ac:dyDescent="0.25">
      <c r="A1180" s="17"/>
      <c r="B1180" s="52"/>
      <c r="F1180" s="10" t="str">
        <f t="shared" si="72"/>
        <v/>
      </c>
      <c r="G1180" s="53" t="str">
        <f t="shared" si="73"/>
        <v/>
      </c>
      <c r="H1180" s="10" t="str">
        <f t="shared" si="74"/>
        <v/>
      </c>
      <c r="I1180" s="10" t="str">
        <f t="shared" si="75"/>
        <v/>
      </c>
    </row>
    <row r="1181" spans="1:9" x14ac:dyDescent="0.25">
      <c r="A1181" s="17"/>
      <c r="B1181" s="52"/>
      <c r="F1181" s="10" t="str">
        <f t="shared" si="72"/>
        <v/>
      </c>
      <c r="G1181" s="53" t="str">
        <f t="shared" si="73"/>
        <v/>
      </c>
      <c r="H1181" s="10" t="str">
        <f t="shared" si="74"/>
        <v/>
      </c>
      <c r="I1181" s="10" t="str">
        <f t="shared" si="75"/>
        <v/>
      </c>
    </row>
    <row r="1182" spans="1:9" x14ac:dyDescent="0.25">
      <c r="A1182" s="17"/>
      <c r="B1182" s="52"/>
      <c r="F1182" s="10" t="str">
        <f t="shared" si="72"/>
        <v/>
      </c>
      <c r="G1182" s="53" t="str">
        <f t="shared" si="73"/>
        <v/>
      </c>
      <c r="H1182" s="10" t="str">
        <f t="shared" si="74"/>
        <v/>
      </c>
      <c r="I1182" s="10" t="str">
        <f t="shared" si="75"/>
        <v/>
      </c>
    </row>
    <row r="1183" spans="1:9" x14ac:dyDescent="0.25">
      <c r="A1183" s="17"/>
      <c r="B1183" s="52"/>
      <c r="F1183" s="10" t="str">
        <f t="shared" si="72"/>
        <v/>
      </c>
      <c r="G1183" s="53" t="str">
        <f t="shared" si="73"/>
        <v/>
      </c>
      <c r="H1183" s="10" t="str">
        <f t="shared" si="74"/>
        <v/>
      </c>
      <c r="I1183" s="10" t="str">
        <f t="shared" si="75"/>
        <v/>
      </c>
    </row>
    <row r="1184" spans="1:9" x14ac:dyDescent="0.25">
      <c r="A1184" s="17"/>
      <c r="B1184" s="52"/>
      <c r="F1184" s="10" t="str">
        <f t="shared" si="72"/>
        <v/>
      </c>
      <c r="G1184" s="53" t="str">
        <f t="shared" si="73"/>
        <v/>
      </c>
      <c r="H1184" s="10" t="str">
        <f t="shared" si="74"/>
        <v/>
      </c>
      <c r="I1184" s="10" t="str">
        <f t="shared" si="75"/>
        <v/>
      </c>
    </row>
    <row r="1185" spans="1:9" x14ac:dyDescent="0.25">
      <c r="A1185" s="17"/>
      <c r="B1185" s="52"/>
      <c r="F1185" s="10" t="str">
        <f t="shared" si="72"/>
        <v/>
      </c>
      <c r="G1185" s="53" t="str">
        <f t="shared" si="73"/>
        <v/>
      </c>
      <c r="H1185" s="10" t="str">
        <f t="shared" si="74"/>
        <v/>
      </c>
      <c r="I1185" s="10" t="str">
        <f t="shared" si="75"/>
        <v/>
      </c>
    </row>
    <row r="1186" spans="1:9" x14ac:dyDescent="0.25">
      <c r="A1186" s="17"/>
      <c r="B1186" s="52"/>
      <c r="F1186" s="10" t="str">
        <f t="shared" si="72"/>
        <v/>
      </c>
      <c r="G1186" s="53" t="str">
        <f t="shared" si="73"/>
        <v/>
      </c>
      <c r="H1186" s="10" t="str">
        <f t="shared" si="74"/>
        <v/>
      </c>
      <c r="I1186" s="10" t="str">
        <f t="shared" si="75"/>
        <v/>
      </c>
    </row>
    <row r="1187" spans="1:9" x14ac:dyDescent="0.25">
      <c r="A1187" s="17"/>
      <c r="B1187" s="52"/>
      <c r="F1187" s="10" t="str">
        <f t="shared" si="72"/>
        <v/>
      </c>
      <c r="G1187" s="53" t="str">
        <f t="shared" si="73"/>
        <v/>
      </c>
      <c r="H1187" s="10" t="str">
        <f t="shared" si="74"/>
        <v/>
      </c>
      <c r="I1187" s="10" t="str">
        <f t="shared" si="75"/>
        <v/>
      </c>
    </row>
    <row r="1188" spans="1:9" x14ac:dyDescent="0.25">
      <c r="A1188" s="17"/>
      <c r="B1188" s="52"/>
      <c r="F1188" s="10" t="str">
        <f t="shared" si="72"/>
        <v/>
      </c>
      <c r="G1188" s="53" t="str">
        <f t="shared" si="73"/>
        <v/>
      </c>
      <c r="H1188" s="10" t="str">
        <f t="shared" si="74"/>
        <v/>
      </c>
      <c r="I1188" s="10" t="str">
        <f t="shared" si="75"/>
        <v/>
      </c>
    </row>
    <row r="1189" spans="1:9" x14ac:dyDescent="0.25">
      <c r="A1189" s="17"/>
      <c r="B1189" s="52"/>
      <c r="F1189" s="10" t="str">
        <f t="shared" si="72"/>
        <v/>
      </c>
      <c r="G1189" s="53" t="str">
        <f t="shared" si="73"/>
        <v/>
      </c>
      <c r="H1189" s="10" t="str">
        <f t="shared" si="74"/>
        <v/>
      </c>
      <c r="I1189" s="10" t="str">
        <f t="shared" si="75"/>
        <v/>
      </c>
    </row>
    <row r="1190" spans="1:9" x14ac:dyDescent="0.25">
      <c r="A1190" s="17"/>
      <c r="B1190" s="52"/>
      <c r="F1190" s="10" t="str">
        <f t="shared" si="72"/>
        <v/>
      </c>
      <c r="G1190" s="53" t="str">
        <f t="shared" si="73"/>
        <v/>
      </c>
      <c r="H1190" s="10" t="str">
        <f t="shared" si="74"/>
        <v/>
      </c>
      <c r="I1190" s="10" t="str">
        <f t="shared" si="75"/>
        <v/>
      </c>
    </row>
    <row r="1191" spans="1:9" x14ac:dyDescent="0.25">
      <c r="A1191" s="17"/>
      <c r="B1191" s="52"/>
      <c r="F1191" s="10" t="str">
        <f t="shared" si="72"/>
        <v/>
      </c>
      <c r="G1191" s="53" t="str">
        <f t="shared" si="73"/>
        <v/>
      </c>
      <c r="H1191" s="10" t="str">
        <f t="shared" si="74"/>
        <v/>
      </c>
      <c r="I1191" s="10" t="str">
        <f t="shared" si="75"/>
        <v/>
      </c>
    </row>
    <row r="1192" spans="1:9" x14ac:dyDescent="0.25">
      <c r="A1192" s="17"/>
      <c r="B1192" s="52"/>
      <c r="F1192" s="10" t="str">
        <f t="shared" si="72"/>
        <v/>
      </c>
      <c r="G1192" s="53" t="str">
        <f t="shared" si="73"/>
        <v/>
      </c>
      <c r="H1192" s="10" t="str">
        <f t="shared" si="74"/>
        <v/>
      </c>
      <c r="I1192" s="10" t="str">
        <f t="shared" si="75"/>
        <v/>
      </c>
    </row>
    <row r="1193" spans="1:9" x14ac:dyDescent="0.25">
      <c r="A1193" s="17"/>
      <c r="B1193" s="52"/>
      <c r="F1193" s="10" t="str">
        <f t="shared" si="72"/>
        <v/>
      </c>
      <c r="G1193" s="53" t="str">
        <f t="shared" si="73"/>
        <v/>
      </c>
      <c r="H1193" s="10" t="str">
        <f t="shared" si="74"/>
        <v/>
      </c>
      <c r="I1193" s="10" t="str">
        <f t="shared" si="75"/>
        <v/>
      </c>
    </row>
    <row r="1194" spans="1:9" x14ac:dyDescent="0.25">
      <c r="A1194" s="17"/>
      <c r="B1194" s="52"/>
      <c r="F1194" s="10" t="str">
        <f t="shared" si="72"/>
        <v/>
      </c>
      <c r="G1194" s="53" t="str">
        <f t="shared" si="73"/>
        <v/>
      </c>
      <c r="H1194" s="10" t="str">
        <f t="shared" si="74"/>
        <v/>
      </c>
      <c r="I1194" s="10" t="str">
        <f t="shared" si="75"/>
        <v/>
      </c>
    </row>
    <row r="1195" spans="1:9" x14ac:dyDescent="0.25">
      <c r="A1195" s="17"/>
      <c r="B1195" s="52"/>
      <c r="F1195" s="10" t="str">
        <f t="shared" si="72"/>
        <v/>
      </c>
      <c r="G1195" s="53" t="str">
        <f t="shared" si="73"/>
        <v/>
      </c>
      <c r="H1195" s="10" t="str">
        <f t="shared" si="74"/>
        <v/>
      </c>
      <c r="I1195" s="10" t="str">
        <f t="shared" si="75"/>
        <v/>
      </c>
    </row>
    <row r="1196" spans="1:9" x14ac:dyDescent="0.25">
      <c r="A1196" s="17"/>
      <c r="B1196" s="52"/>
      <c r="F1196" s="10" t="str">
        <f t="shared" si="72"/>
        <v/>
      </c>
      <c r="G1196" s="53" t="str">
        <f t="shared" si="73"/>
        <v/>
      </c>
      <c r="H1196" s="10" t="str">
        <f t="shared" si="74"/>
        <v/>
      </c>
      <c r="I1196" s="10" t="str">
        <f t="shared" si="75"/>
        <v/>
      </c>
    </row>
    <row r="1197" spans="1:9" x14ac:dyDescent="0.25">
      <c r="A1197" s="17"/>
      <c r="B1197" s="52"/>
      <c r="F1197" s="10" t="str">
        <f t="shared" si="72"/>
        <v/>
      </c>
      <c r="G1197" s="53" t="str">
        <f t="shared" si="73"/>
        <v/>
      </c>
      <c r="H1197" s="10" t="str">
        <f t="shared" si="74"/>
        <v/>
      </c>
      <c r="I1197" s="10" t="str">
        <f t="shared" si="75"/>
        <v/>
      </c>
    </row>
    <row r="1198" spans="1:9" x14ac:dyDescent="0.25">
      <c r="A1198" s="17"/>
      <c r="B1198" s="52"/>
      <c r="F1198" s="10" t="str">
        <f t="shared" si="72"/>
        <v/>
      </c>
      <c r="G1198" s="53" t="str">
        <f t="shared" si="73"/>
        <v/>
      </c>
      <c r="H1198" s="10" t="str">
        <f t="shared" si="74"/>
        <v/>
      </c>
      <c r="I1198" s="10" t="str">
        <f t="shared" si="75"/>
        <v/>
      </c>
    </row>
    <row r="1199" spans="1:9" x14ac:dyDescent="0.25">
      <c r="A1199" s="17"/>
      <c r="B1199" s="52"/>
      <c r="F1199" s="10" t="str">
        <f t="shared" si="72"/>
        <v/>
      </c>
      <c r="G1199" s="53" t="str">
        <f t="shared" si="73"/>
        <v/>
      </c>
      <c r="H1199" s="10" t="str">
        <f t="shared" si="74"/>
        <v/>
      </c>
      <c r="I1199" s="10" t="str">
        <f t="shared" si="75"/>
        <v/>
      </c>
    </row>
    <row r="1200" spans="1:9" x14ac:dyDescent="0.25">
      <c r="A1200" s="17"/>
      <c r="B1200" s="52"/>
      <c r="F1200" s="10" t="str">
        <f t="shared" si="72"/>
        <v/>
      </c>
      <c r="G1200" s="53" t="str">
        <f t="shared" si="73"/>
        <v/>
      </c>
      <c r="H1200" s="10" t="str">
        <f t="shared" si="74"/>
        <v/>
      </c>
      <c r="I1200" s="10" t="str">
        <f t="shared" si="75"/>
        <v/>
      </c>
    </row>
    <row r="1201" spans="1:9" x14ac:dyDescent="0.25">
      <c r="A1201" s="17"/>
      <c r="B1201" s="52"/>
      <c r="F1201" s="10" t="str">
        <f t="shared" si="72"/>
        <v/>
      </c>
      <c r="G1201" s="53" t="str">
        <f t="shared" si="73"/>
        <v/>
      </c>
      <c r="H1201" s="10" t="str">
        <f t="shared" si="74"/>
        <v/>
      </c>
      <c r="I1201" s="10" t="str">
        <f t="shared" si="75"/>
        <v/>
      </c>
    </row>
    <row r="1202" spans="1:9" x14ac:dyDescent="0.25">
      <c r="A1202" s="17"/>
      <c r="B1202" s="52"/>
      <c r="F1202" s="10" t="str">
        <f t="shared" si="72"/>
        <v/>
      </c>
      <c r="G1202" s="53" t="str">
        <f t="shared" si="73"/>
        <v/>
      </c>
      <c r="H1202" s="10" t="str">
        <f t="shared" si="74"/>
        <v/>
      </c>
      <c r="I1202" s="10" t="str">
        <f t="shared" si="75"/>
        <v/>
      </c>
    </row>
    <row r="1203" spans="1:9" x14ac:dyDescent="0.25">
      <c r="A1203" s="17"/>
      <c r="B1203" s="52"/>
      <c r="F1203" s="10" t="str">
        <f t="shared" si="72"/>
        <v/>
      </c>
      <c r="G1203" s="53" t="str">
        <f t="shared" si="73"/>
        <v/>
      </c>
      <c r="H1203" s="10" t="str">
        <f t="shared" si="74"/>
        <v/>
      </c>
      <c r="I1203" s="10" t="str">
        <f t="shared" si="75"/>
        <v/>
      </c>
    </row>
    <row r="1204" spans="1:9" x14ac:dyDescent="0.25">
      <c r="A1204" s="17"/>
      <c r="B1204" s="52"/>
      <c r="F1204" s="10" t="str">
        <f t="shared" si="72"/>
        <v/>
      </c>
      <c r="G1204" s="53" t="str">
        <f t="shared" si="73"/>
        <v/>
      </c>
      <c r="H1204" s="10" t="str">
        <f t="shared" si="74"/>
        <v/>
      </c>
      <c r="I1204" s="10" t="str">
        <f t="shared" si="75"/>
        <v/>
      </c>
    </row>
    <row r="1205" spans="1:9" x14ac:dyDescent="0.25">
      <c r="A1205" s="17"/>
      <c r="B1205" s="52"/>
      <c r="F1205" s="10" t="str">
        <f t="shared" si="72"/>
        <v/>
      </c>
      <c r="G1205" s="53" t="str">
        <f t="shared" si="73"/>
        <v/>
      </c>
      <c r="H1205" s="10" t="str">
        <f t="shared" si="74"/>
        <v/>
      </c>
      <c r="I1205" s="10" t="str">
        <f t="shared" si="75"/>
        <v/>
      </c>
    </row>
    <row r="1206" spans="1:9" x14ac:dyDescent="0.25">
      <c r="A1206" s="17"/>
      <c r="B1206" s="52"/>
      <c r="F1206" s="10" t="str">
        <f t="shared" si="72"/>
        <v/>
      </c>
      <c r="G1206" s="53" t="str">
        <f t="shared" si="73"/>
        <v/>
      </c>
      <c r="H1206" s="10" t="str">
        <f t="shared" si="74"/>
        <v/>
      </c>
      <c r="I1206" s="10" t="str">
        <f t="shared" si="75"/>
        <v/>
      </c>
    </row>
    <row r="1207" spans="1:9" x14ac:dyDescent="0.25">
      <c r="A1207" s="17"/>
      <c r="B1207" s="52"/>
      <c r="F1207" s="10" t="str">
        <f t="shared" si="72"/>
        <v/>
      </c>
      <c r="G1207" s="53" t="str">
        <f t="shared" si="73"/>
        <v/>
      </c>
      <c r="H1207" s="10" t="str">
        <f t="shared" si="74"/>
        <v/>
      </c>
      <c r="I1207" s="10" t="str">
        <f t="shared" si="75"/>
        <v/>
      </c>
    </row>
    <row r="1208" spans="1:9" x14ac:dyDescent="0.25">
      <c r="A1208" s="17"/>
      <c r="B1208" s="52"/>
      <c r="F1208" s="10" t="str">
        <f t="shared" si="72"/>
        <v/>
      </c>
      <c r="G1208" s="53" t="str">
        <f t="shared" si="73"/>
        <v/>
      </c>
      <c r="H1208" s="10" t="str">
        <f t="shared" si="74"/>
        <v/>
      </c>
      <c r="I1208" s="10" t="str">
        <f t="shared" si="75"/>
        <v/>
      </c>
    </row>
    <row r="1209" spans="1:9" x14ac:dyDescent="0.25">
      <c r="A1209" s="17"/>
      <c r="B1209" s="52"/>
      <c r="F1209" s="10" t="str">
        <f t="shared" si="72"/>
        <v/>
      </c>
      <c r="G1209" s="53" t="str">
        <f t="shared" si="73"/>
        <v/>
      </c>
      <c r="H1209" s="10" t="str">
        <f t="shared" si="74"/>
        <v/>
      </c>
      <c r="I1209" s="10" t="str">
        <f t="shared" si="75"/>
        <v/>
      </c>
    </row>
    <row r="1210" spans="1:9" x14ac:dyDescent="0.25">
      <c r="A1210" s="17"/>
      <c r="B1210" s="52"/>
      <c r="F1210" s="10" t="str">
        <f t="shared" si="72"/>
        <v/>
      </c>
      <c r="G1210" s="53" t="str">
        <f t="shared" si="73"/>
        <v/>
      </c>
      <c r="H1210" s="10" t="str">
        <f t="shared" si="74"/>
        <v/>
      </c>
      <c r="I1210" s="10" t="str">
        <f t="shared" si="75"/>
        <v/>
      </c>
    </row>
    <row r="1211" spans="1:9" x14ac:dyDescent="0.25">
      <c r="A1211" s="17"/>
      <c r="B1211" s="52"/>
      <c r="F1211" s="10" t="str">
        <f t="shared" si="72"/>
        <v/>
      </c>
      <c r="G1211" s="53" t="str">
        <f t="shared" si="73"/>
        <v/>
      </c>
      <c r="H1211" s="10" t="str">
        <f t="shared" si="74"/>
        <v/>
      </c>
      <c r="I1211" s="10" t="str">
        <f t="shared" si="75"/>
        <v/>
      </c>
    </row>
    <row r="1212" spans="1:9" x14ac:dyDescent="0.25">
      <c r="A1212" s="17"/>
      <c r="B1212" s="52"/>
      <c r="F1212" s="10" t="str">
        <f t="shared" si="72"/>
        <v/>
      </c>
      <c r="G1212" s="53" t="str">
        <f t="shared" si="73"/>
        <v/>
      </c>
      <c r="H1212" s="10" t="str">
        <f t="shared" si="74"/>
        <v/>
      </c>
      <c r="I1212" s="10" t="str">
        <f t="shared" si="75"/>
        <v/>
      </c>
    </row>
    <row r="1213" spans="1:9" x14ac:dyDescent="0.25">
      <c r="A1213" s="17"/>
      <c r="B1213" s="52"/>
      <c r="F1213" s="10" t="str">
        <f t="shared" si="72"/>
        <v/>
      </c>
      <c r="G1213" s="53" t="str">
        <f t="shared" si="73"/>
        <v/>
      </c>
      <c r="H1213" s="10" t="str">
        <f t="shared" si="74"/>
        <v/>
      </c>
      <c r="I1213" s="10" t="str">
        <f t="shared" si="75"/>
        <v/>
      </c>
    </row>
    <row r="1214" spans="1:9" x14ac:dyDescent="0.25">
      <c r="A1214" s="17"/>
      <c r="B1214" s="52"/>
      <c r="F1214" s="10" t="str">
        <f t="shared" si="72"/>
        <v/>
      </c>
      <c r="G1214" s="53" t="str">
        <f t="shared" si="73"/>
        <v/>
      </c>
      <c r="H1214" s="10" t="str">
        <f t="shared" si="74"/>
        <v/>
      </c>
      <c r="I1214" s="10" t="str">
        <f t="shared" si="75"/>
        <v/>
      </c>
    </row>
    <row r="1215" spans="1:9" x14ac:dyDescent="0.25">
      <c r="A1215" s="17"/>
      <c r="B1215" s="52"/>
      <c r="F1215" s="10" t="str">
        <f t="shared" si="72"/>
        <v/>
      </c>
      <c r="G1215" s="53" t="str">
        <f t="shared" si="73"/>
        <v/>
      </c>
      <c r="H1215" s="10" t="str">
        <f t="shared" si="74"/>
        <v/>
      </c>
      <c r="I1215" s="10" t="str">
        <f t="shared" si="75"/>
        <v/>
      </c>
    </row>
    <row r="1216" spans="1:9" x14ac:dyDescent="0.25">
      <c r="A1216" s="17"/>
      <c r="B1216" s="52"/>
      <c r="F1216" s="10" t="str">
        <f t="shared" si="72"/>
        <v/>
      </c>
      <c r="G1216" s="53" t="str">
        <f t="shared" si="73"/>
        <v/>
      </c>
      <c r="H1216" s="10" t="str">
        <f t="shared" si="74"/>
        <v/>
      </c>
      <c r="I1216" s="10" t="str">
        <f t="shared" si="75"/>
        <v/>
      </c>
    </row>
    <row r="1217" spans="1:9" x14ac:dyDescent="0.25">
      <c r="A1217" s="17"/>
      <c r="B1217" s="52"/>
      <c r="F1217" s="10" t="str">
        <f t="shared" si="72"/>
        <v/>
      </c>
      <c r="G1217" s="53" t="str">
        <f t="shared" si="73"/>
        <v/>
      </c>
      <c r="H1217" s="10" t="str">
        <f t="shared" si="74"/>
        <v/>
      </c>
      <c r="I1217" s="10" t="str">
        <f t="shared" si="75"/>
        <v/>
      </c>
    </row>
    <row r="1218" spans="1:9" x14ac:dyDescent="0.25">
      <c r="A1218" s="17"/>
      <c r="B1218" s="52"/>
      <c r="F1218" s="10" t="str">
        <f t="shared" si="72"/>
        <v/>
      </c>
      <c r="G1218" s="53" t="str">
        <f t="shared" si="73"/>
        <v/>
      </c>
      <c r="H1218" s="10" t="str">
        <f t="shared" si="74"/>
        <v/>
      </c>
      <c r="I1218" s="10" t="str">
        <f t="shared" si="75"/>
        <v/>
      </c>
    </row>
    <row r="1219" spans="1:9" x14ac:dyDescent="0.25">
      <c r="A1219" s="17"/>
      <c r="B1219" s="52"/>
      <c r="F1219" s="10" t="str">
        <f t="shared" si="72"/>
        <v/>
      </c>
      <c r="G1219" s="53" t="str">
        <f t="shared" si="73"/>
        <v/>
      </c>
      <c r="H1219" s="10" t="str">
        <f t="shared" si="74"/>
        <v/>
      </c>
      <c r="I1219" s="10" t="str">
        <f t="shared" si="75"/>
        <v/>
      </c>
    </row>
    <row r="1220" spans="1:9" x14ac:dyDescent="0.25">
      <c r="A1220" s="17"/>
      <c r="B1220" s="52"/>
      <c r="F1220" s="10" t="str">
        <f t="shared" si="72"/>
        <v/>
      </c>
      <c r="G1220" s="53" t="str">
        <f t="shared" si="73"/>
        <v/>
      </c>
      <c r="H1220" s="10" t="str">
        <f t="shared" si="74"/>
        <v/>
      </c>
      <c r="I1220" s="10" t="str">
        <f t="shared" si="75"/>
        <v/>
      </c>
    </row>
    <row r="1221" spans="1:9" x14ac:dyDescent="0.25">
      <c r="A1221" s="17"/>
      <c r="B1221" s="52"/>
      <c r="F1221" s="10" t="str">
        <f t="shared" ref="F1221:F1254" si="76">IF(ISNUMBER(A1221),(A1221/10000)^(1/10)-1,"")</f>
        <v/>
      </c>
      <c r="G1221" s="53" t="str">
        <f t="shared" ref="G1221:G1254" si="77">IF(ISNUMBER(B1221),(B1221/10000)^(1/10)-1,"")</f>
        <v/>
      </c>
      <c r="H1221" s="10" t="str">
        <f t="shared" ref="H1221:H1254" si="78">IF(ISNUMBER(C1221),(C1221/10000)^(1/10)-1,"")</f>
        <v/>
      </c>
      <c r="I1221" s="10" t="str">
        <f t="shared" ref="I1221:I1254" si="79">IF(ISNUMBER(D1221),(D1221/10000)^(1/10)-1,"")</f>
        <v/>
      </c>
    </row>
    <row r="1222" spans="1:9" x14ac:dyDescent="0.25">
      <c r="A1222" s="17"/>
      <c r="B1222" s="52"/>
      <c r="F1222" s="10" t="str">
        <f t="shared" si="76"/>
        <v/>
      </c>
      <c r="G1222" s="53" t="str">
        <f t="shared" si="77"/>
        <v/>
      </c>
      <c r="H1222" s="10" t="str">
        <f t="shared" si="78"/>
        <v/>
      </c>
      <c r="I1222" s="10" t="str">
        <f t="shared" si="79"/>
        <v/>
      </c>
    </row>
    <row r="1223" spans="1:9" x14ac:dyDescent="0.25">
      <c r="A1223" s="17"/>
      <c r="B1223" s="52"/>
      <c r="F1223" s="10" t="str">
        <f t="shared" si="76"/>
        <v/>
      </c>
      <c r="G1223" s="53" t="str">
        <f t="shared" si="77"/>
        <v/>
      </c>
      <c r="H1223" s="10" t="str">
        <f t="shared" si="78"/>
        <v/>
      </c>
      <c r="I1223" s="10" t="str">
        <f t="shared" si="79"/>
        <v/>
      </c>
    </row>
    <row r="1224" spans="1:9" x14ac:dyDescent="0.25">
      <c r="A1224" s="17"/>
      <c r="B1224" s="52"/>
      <c r="F1224" s="10" t="str">
        <f t="shared" si="76"/>
        <v/>
      </c>
      <c r="G1224" s="53" t="str">
        <f t="shared" si="77"/>
        <v/>
      </c>
      <c r="H1224" s="10" t="str">
        <f t="shared" si="78"/>
        <v/>
      </c>
      <c r="I1224" s="10" t="str">
        <f t="shared" si="79"/>
        <v/>
      </c>
    </row>
    <row r="1225" spans="1:9" x14ac:dyDescent="0.25">
      <c r="A1225" s="17"/>
      <c r="B1225" s="52"/>
      <c r="F1225" s="10" t="str">
        <f t="shared" si="76"/>
        <v/>
      </c>
      <c r="G1225" s="53" t="str">
        <f t="shared" si="77"/>
        <v/>
      </c>
      <c r="H1225" s="10" t="str">
        <f t="shared" si="78"/>
        <v/>
      </c>
      <c r="I1225" s="10" t="str">
        <f t="shared" si="79"/>
        <v/>
      </c>
    </row>
    <row r="1226" spans="1:9" x14ac:dyDescent="0.25">
      <c r="A1226" s="17"/>
      <c r="B1226" s="52"/>
      <c r="F1226" s="10" t="str">
        <f t="shared" si="76"/>
        <v/>
      </c>
      <c r="G1226" s="53" t="str">
        <f t="shared" si="77"/>
        <v/>
      </c>
      <c r="H1226" s="10" t="str">
        <f t="shared" si="78"/>
        <v/>
      </c>
      <c r="I1226" s="10" t="str">
        <f t="shared" si="79"/>
        <v/>
      </c>
    </row>
    <row r="1227" spans="1:9" x14ac:dyDescent="0.25">
      <c r="A1227" s="17"/>
      <c r="B1227" s="52"/>
      <c r="F1227" s="10" t="str">
        <f t="shared" si="76"/>
        <v/>
      </c>
      <c r="G1227" s="53" t="str">
        <f t="shared" si="77"/>
        <v/>
      </c>
      <c r="H1227" s="10" t="str">
        <f t="shared" si="78"/>
        <v/>
      </c>
      <c r="I1227" s="10" t="str">
        <f t="shared" si="79"/>
        <v/>
      </c>
    </row>
    <row r="1228" spans="1:9" x14ac:dyDescent="0.25">
      <c r="A1228" s="17"/>
      <c r="B1228" s="52"/>
      <c r="F1228" s="10" t="str">
        <f t="shared" si="76"/>
        <v/>
      </c>
      <c r="G1228" s="53" t="str">
        <f t="shared" si="77"/>
        <v/>
      </c>
      <c r="H1228" s="10" t="str">
        <f t="shared" si="78"/>
        <v/>
      </c>
      <c r="I1228" s="10" t="str">
        <f t="shared" si="79"/>
        <v/>
      </c>
    </row>
    <row r="1229" spans="1:9" x14ac:dyDescent="0.25">
      <c r="A1229" s="17"/>
      <c r="B1229" s="52"/>
      <c r="F1229" s="10" t="str">
        <f t="shared" si="76"/>
        <v/>
      </c>
      <c r="G1229" s="53" t="str">
        <f t="shared" si="77"/>
        <v/>
      </c>
      <c r="H1229" s="10" t="str">
        <f t="shared" si="78"/>
        <v/>
      </c>
      <c r="I1229" s="10" t="str">
        <f t="shared" si="79"/>
        <v/>
      </c>
    </row>
    <row r="1230" spans="1:9" x14ac:dyDescent="0.25">
      <c r="A1230" s="17"/>
      <c r="B1230" s="52"/>
      <c r="F1230" s="10" t="str">
        <f t="shared" si="76"/>
        <v/>
      </c>
      <c r="G1230" s="53" t="str">
        <f t="shared" si="77"/>
        <v/>
      </c>
      <c r="H1230" s="10" t="str">
        <f t="shared" si="78"/>
        <v/>
      </c>
      <c r="I1230" s="10" t="str">
        <f t="shared" si="79"/>
        <v/>
      </c>
    </row>
    <row r="1231" spans="1:9" x14ac:dyDescent="0.25">
      <c r="A1231" s="17"/>
      <c r="B1231" s="52"/>
      <c r="F1231" s="10" t="str">
        <f t="shared" si="76"/>
        <v/>
      </c>
      <c r="G1231" s="53" t="str">
        <f t="shared" si="77"/>
        <v/>
      </c>
      <c r="H1231" s="10" t="str">
        <f t="shared" si="78"/>
        <v/>
      </c>
      <c r="I1231" s="10" t="str">
        <f t="shared" si="79"/>
        <v/>
      </c>
    </row>
    <row r="1232" spans="1:9" x14ac:dyDescent="0.25">
      <c r="A1232" s="17"/>
      <c r="B1232" s="52"/>
      <c r="F1232" s="10" t="str">
        <f t="shared" si="76"/>
        <v/>
      </c>
      <c r="G1232" s="53" t="str">
        <f t="shared" si="77"/>
        <v/>
      </c>
      <c r="H1232" s="10" t="str">
        <f t="shared" si="78"/>
        <v/>
      </c>
      <c r="I1232" s="10" t="str">
        <f t="shared" si="79"/>
        <v/>
      </c>
    </row>
    <row r="1233" spans="1:9" x14ac:dyDescent="0.25">
      <c r="A1233" s="17"/>
      <c r="B1233" s="52"/>
      <c r="F1233" s="10" t="str">
        <f t="shared" si="76"/>
        <v/>
      </c>
      <c r="G1233" s="53" t="str">
        <f t="shared" si="77"/>
        <v/>
      </c>
      <c r="H1233" s="10" t="str">
        <f t="shared" si="78"/>
        <v/>
      </c>
      <c r="I1233" s="10" t="str">
        <f t="shared" si="79"/>
        <v/>
      </c>
    </row>
    <row r="1234" spans="1:9" x14ac:dyDescent="0.25">
      <c r="A1234" s="17"/>
      <c r="B1234" s="52"/>
      <c r="F1234" s="10" t="str">
        <f t="shared" si="76"/>
        <v/>
      </c>
      <c r="G1234" s="53" t="str">
        <f t="shared" si="77"/>
        <v/>
      </c>
      <c r="H1234" s="10" t="str">
        <f t="shared" si="78"/>
        <v/>
      </c>
      <c r="I1234" s="10" t="str">
        <f t="shared" si="79"/>
        <v/>
      </c>
    </row>
    <row r="1235" spans="1:9" x14ac:dyDescent="0.25">
      <c r="A1235" s="17"/>
      <c r="B1235" s="52"/>
      <c r="F1235" s="10" t="str">
        <f t="shared" si="76"/>
        <v/>
      </c>
      <c r="G1235" s="53" t="str">
        <f t="shared" si="77"/>
        <v/>
      </c>
      <c r="H1235" s="10" t="str">
        <f t="shared" si="78"/>
        <v/>
      </c>
      <c r="I1235" s="10" t="str">
        <f t="shared" si="79"/>
        <v/>
      </c>
    </row>
    <row r="1236" spans="1:9" x14ac:dyDescent="0.25">
      <c r="A1236" s="17"/>
      <c r="B1236" s="52"/>
      <c r="F1236" s="10" t="str">
        <f t="shared" si="76"/>
        <v/>
      </c>
      <c r="G1236" s="53" t="str">
        <f t="shared" si="77"/>
        <v/>
      </c>
      <c r="H1236" s="10" t="str">
        <f t="shared" si="78"/>
        <v/>
      </c>
      <c r="I1236" s="10" t="str">
        <f t="shared" si="79"/>
        <v/>
      </c>
    </row>
    <row r="1237" spans="1:9" x14ac:dyDescent="0.25">
      <c r="A1237" s="17"/>
      <c r="B1237" s="52"/>
      <c r="F1237" s="10" t="str">
        <f t="shared" si="76"/>
        <v/>
      </c>
      <c r="G1237" s="53" t="str">
        <f t="shared" si="77"/>
        <v/>
      </c>
      <c r="H1237" s="10" t="str">
        <f t="shared" si="78"/>
        <v/>
      </c>
      <c r="I1237" s="10" t="str">
        <f t="shared" si="79"/>
        <v/>
      </c>
    </row>
    <row r="1238" spans="1:9" x14ac:dyDescent="0.25">
      <c r="A1238" s="17"/>
      <c r="B1238" s="52"/>
      <c r="F1238" s="10" t="str">
        <f t="shared" si="76"/>
        <v/>
      </c>
      <c r="G1238" s="53" t="str">
        <f t="shared" si="77"/>
        <v/>
      </c>
      <c r="H1238" s="10" t="str">
        <f t="shared" si="78"/>
        <v/>
      </c>
      <c r="I1238" s="10" t="str">
        <f t="shared" si="79"/>
        <v/>
      </c>
    </row>
    <row r="1239" spans="1:9" x14ac:dyDescent="0.25">
      <c r="A1239" s="17"/>
      <c r="B1239" s="52"/>
      <c r="F1239" s="10" t="str">
        <f t="shared" si="76"/>
        <v/>
      </c>
      <c r="G1239" s="53" t="str">
        <f t="shared" si="77"/>
        <v/>
      </c>
      <c r="H1239" s="10" t="str">
        <f t="shared" si="78"/>
        <v/>
      </c>
      <c r="I1239" s="10" t="str">
        <f t="shared" si="79"/>
        <v/>
      </c>
    </row>
    <row r="1240" spans="1:9" x14ac:dyDescent="0.25">
      <c r="A1240" s="17"/>
      <c r="B1240" s="52"/>
      <c r="F1240" s="10" t="str">
        <f t="shared" si="76"/>
        <v/>
      </c>
      <c r="G1240" s="53" t="str">
        <f t="shared" si="77"/>
        <v/>
      </c>
      <c r="H1240" s="10" t="str">
        <f t="shared" si="78"/>
        <v/>
      </c>
      <c r="I1240" s="10" t="str">
        <f t="shared" si="79"/>
        <v/>
      </c>
    </row>
    <row r="1241" spans="1:9" x14ac:dyDescent="0.25">
      <c r="A1241" s="17"/>
      <c r="B1241" s="52"/>
      <c r="F1241" s="10" t="str">
        <f t="shared" si="76"/>
        <v/>
      </c>
      <c r="G1241" s="53" t="str">
        <f t="shared" si="77"/>
        <v/>
      </c>
      <c r="H1241" s="10" t="str">
        <f t="shared" si="78"/>
        <v/>
      </c>
      <c r="I1241" s="10" t="str">
        <f t="shared" si="79"/>
        <v/>
      </c>
    </row>
    <row r="1242" spans="1:9" x14ac:dyDescent="0.25">
      <c r="A1242" s="17"/>
      <c r="B1242" s="52"/>
      <c r="F1242" s="10" t="str">
        <f t="shared" si="76"/>
        <v/>
      </c>
      <c r="G1242" s="53" t="str">
        <f t="shared" si="77"/>
        <v/>
      </c>
      <c r="H1242" s="10" t="str">
        <f t="shared" si="78"/>
        <v/>
      </c>
      <c r="I1242" s="10" t="str">
        <f t="shared" si="79"/>
        <v/>
      </c>
    </row>
    <row r="1243" spans="1:9" x14ac:dyDescent="0.25">
      <c r="A1243" s="17"/>
      <c r="B1243" s="52"/>
      <c r="F1243" s="10" t="str">
        <f t="shared" si="76"/>
        <v/>
      </c>
      <c r="G1243" s="53" t="str">
        <f t="shared" si="77"/>
        <v/>
      </c>
      <c r="H1243" s="10" t="str">
        <f t="shared" si="78"/>
        <v/>
      </c>
      <c r="I1243" s="10" t="str">
        <f t="shared" si="79"/>
        <v/>
      </c>
    </row>
    <row r="1244" spans="1:9" x14ac:dyDescent="0.25">
      <c r="A1244" s="17"/>
      <c r="B1244" s="52"/>
      <c r="F1244" s="10" t="str">
        <f t="shared" si="76"/>
        <v/>
      </c>
      <c r="G1244" s="53" t="str">
        <f t="shared" si="77"/>
        <v/>
      </c>
      <c r="H1244" s="10" t="str">
        <f t="shared" si="78"/>
        <v/>
      </c>
      <c r="I1244" s="10" t="str">
        <f t="shared" si="79"/>
        <v/>
      </c>
    </row>
    <row r="1245" spans="1:9" x14ac:dyDescent="0.25">
      <c r="A1245" s="17"/>
      <c r="B1245" s="52"/>
      <c r="F1245" s="10" t="str">
        <f t="shared" si="76"/>
        <v/>
      </c>
      <c r="G1245" s="53" t="str">
        <f t="shared" si="77"/>
        <v/>
      </c>
      <c r="H1245" s="10" t="str">
        <f t="shared" si="78"/>
        <v/>
      </c>
      <c r="I1245" s="10" t="str">
        <f t="shared" si="79"/>
        <v/>
      </c>
    </row>
    <row r="1246" spans="1:9" x14ac:dyDescent="0.25">
      <c r="A1246" s="17"/>
      <c r="B1246" s="52"/>
      <c r="F1246" s="10" t="str">
        <f t="shared" si="76"/>
        <v/>
      </c>
      <c r="G1246" s="53" t="str">
        <f t="shared" si="77"/>
        <v/>
      </c>
      <c r="H1246" s="10" t="str">
        <f t="shared" si="78"/>
        <v/>
      </c>
      <c r="I1246" s="10" t="str">
        <f t="shared" si="79"/>
        <v/>
      </c>
    </row>
    <row r="1247" spans="1:9" x14ac:dyDescent="0.25">
      <c r="A1247" s="17"/>
      <c r="B1247" s="52"/>
      <c r="F1247" s="10" t="str">
        <f t="shared" si="76"/>
        <v/>
      </c>
      <c r="G1247" s="53" t="str">
        <f t="shared" si="77"/>
        <v/>
      </c>
      <c r="H1247" s="10" t="str">
        <f t="shared" si="78"/>
        <v/>
      </c>
      <c r="I1247" s="10" t="str">
        <f t="shared" si="79"/>
        <v/>
      </c>
    </row>
    <row r="1248" spans="1:9" x14ac:dyDescent="0.25">
      <c r="A1248" s="17"/>
      <c r="B1248" s="52"/>
      <c r="F1248" s="10" t="str">
        <f t="shared" si="76"/>
        <v/>
      </c>
      <c r="G1248" s="53" t="str">
        <f t="shared" si="77"/>
        <v/>
      </c>
      <c r="H1248" s="10" t="str">
        <f t="shared" si="78"/>
        <v/>
      </c>
      <c r="I1248" s="10" t="str">
        <f t="shared" si="79"/>
        <v/>
      </c>
    </row>
    <row r="1249" spans="1:9" x14ac:dyDescent="0.25">
      <c r="A1249" s="17"/>
      <c r="B1249" s="52"/>
      <c r="F1249" s="10" t="str">
        <f t="shared" si="76"/>
        <v/>
      </c>
      <c r="G1249" s="53" t="str">
        <f t="shared" si="77"/>
        <v/>
      </c>
      <c r="H1249" s="10" t="str">
        <f t="shared" si="78"/>
        <v/>
      </c>
      <c r="I1249" s="10" t="str">
        <f t="shared" si="79"/>
        <v/>
      </c>
    </row>
    <row r="1250" spans="1:9" x14ac:dyDescent="0.25">
      <c r="A1250" s="17"/>
      <c r="B1250" s="52"/>
      <c r="F1250" s="10" t="str">
        <f t="shared" si="76"/>
        <v/>
      </c>
      <c r="G1250" s="53" t="str">
        <f t="shared" si="77"/>
        <v/>
      </c>
      <c r="H1250" s="10" t="str">
        <f t="shared" si="78"/>
        <v/>
      </c>
      <c r="I1250" s="10" t="str">
        <f t="shared" si="79"/>
        <v/>
      </c>
    </row>
    <row r="1251" spans="1:9" x14ac:dyDescent="0.25">
      <c r="A1251" s="17"/>
      <c r="B1251" s="52"/>
      <c r="F1251" s="10" t="str">
        <f t="shared" si="76"/>
        <v/>
      </c>
      <c r="G1251" s="53" t="str">
        <f t="shared" si="77"/>
        <v/>
      </c>
      <c r="H1251" s="10" t="str">
        <f t="shared" si="78"/>
        <v/>
      </c>
      <c r="I1251" s="10" t="str">
        <f t="shared" si="79"/>
        <v/>
      </c>
    </row>
    <row r="1252" spans="1:9" x14ac:dyDescent="0.25">
      <c r="A1252" s="17"/>
      <c r="B1252" s="52"/>
      <c r="F1252" s="10" t="str">
        <f t="shared" si="76"/>
        <v/>
      </c>
      <c r="G1252" s="53" t="str">
        <f t="shared" si="77"/>
        <v/>
      </c>
      <c r="H1252" s="10" t="str">
        <f t="shared" si="78"/>
        <v/>
      </c>
      <c r="I1252" s="10" t="str">
        <f t="shared" si="79"/>
        <v/>
      </c>
    </row>
    <row r="1253" spans="1:9" x14ac:dyDescent="0.25">
      <c r="A1253" s="17"/>
      <c r="B1253" s="52"/>
      <c r="F1253" s="10" t="str">
        <f t="shared" si="76"/>
        <v/>
      </c>
      <c r="G1253" s="53" t="str">
        <f t="shared" si="77"/>
        <v/>
      </c>
      <c r="H1253" s="10" t="str">
        <f t="shared" si="78"/>
        <v/>
      </c>
      <c r="I1253" s="10" t="str">
        <f t="shared" si="79"/>
        <v/>
      </c>
    </row>
    <row r="1254" spans="1:9" x14ac:dyDescent="0.25">
      <c r="A1254" s="17"/>
      <c r="B1254" s="52"/>
      <c r="F1254" s="10" t="str">
        <f t="shared" si="76"/>
        <v/>
      </c>
      <c r="G1254" s="53" t="str">
        <f t="shared" si="77"/>
        <v/>
      </c>
      <c r="H1254" s="10" t="str">
        <f t="shared" si="78"/>
        <v/>
      </c>
      <c r="I1254" s="10" t="str">
        <f t="shared" si="79"/>
        <v/>
      </c>
    </row>
    <row r="1255" spans="1:9" x14ac:dyDescent="0.25">
      <c r="G1255" s="10"/>
      <c r="I1255" s="10"/>
    </row>
    <row r="1256" spans="1:9" x14ac:dyDescent="0.25">
      <c r="G1256" s="10"/>
      <c r="I1256" s="10"/>
    </row>
    <row r="1257" spans="1:9" x14ac:dyDescent="0.25">
      <c r="G1257" s="10"/>
      <c r="I1257" s="10"/>
    </row>
    <row r="1258" spans="1:9" x14ac:dyDescent="0.25">
      <c r="G1258" s="10"/>
      <c r="I1258" s="10"/>
    </row>
    <row r="1259" spans="1:9" x14ac:dyDescent="0.25">
      <c r="G1259" s="10"/>
      <c r="I1259" s="10"/>
    </row>
    <row r="1260" spans="1:9" x14ac:dyDescent="0.25">
      <c r="G1260" s="10"/>
      <c r="I1260" s="10"/>
    </row>
    <row r="1261" spans="1:9" x14ac:dyDescent="0.25">
      <c r="G1261" s="10"/>
      <c r="I1261" s="10"/>
    </row>
    <row r="1262" spans="1:9" x14ac:dyDescent="0.25">
      <c r="G1262" s="10"/>
      <c r="I1262" s="10"/>
    </row>
    <row r="1263" spans="1:9" x14ac:dyDescent="0.25">
      <c r="G1263" s="10"/>
      <c r="I1263" s="10"/>
    </row>
    <row r="1264" spans="1:9" x14ac:dyDescent="0.25">
      <c r="G1264" s="10"/>
      <c r="I1264" s="10"/>
    </row>
    <row r="1265" spans="7:9" x14ac:dyDescent="0.25">
      <c r="G1265" s="10"/>
      <c r="I1265" s="10"/>
    </row>
    <row r="1266" spans="7:9" x14ac:dyDescent="0.25">
      <c r="G1266" s="10"/>
      <c r="I1266" s="10"/>
    </row>
    <row r="1267" spans="7:9" x14ac:dyDescent="0.25">
      <c r="G1267" s="10"/>
      <c r="I1267" s="10"/>
    </row>
    <row r="1268" spans="7:9" x14ac:dyDescent="0.25">
      <c r="G1268" s="10"/>
      <c r="I1268" s="10"/>
    </row>
    <row r="1269" spans="7:9" x14ac:dyDescent="0.25">
      <c r="G1269" s="10"/>
      <c r="I1269" s="10"/>
    </row>
    <row r="1270" spans="7:9" x14ac:dyDescent="0.25">
      <c r="G1270" s="10"/>
      <c r="I1270" s="10"/>
    </row>
    <row r="1271" spans="7:9" x14ac:dyDescent="0.25">
      <c r="G1271" s="10"/>
      <c r="I1271" s="10"/>
    </row>
    <row r="1272" spans="7:9" x14ac:dyDescent="0.25">
      <c r="G1272" s="10"/>
      <c r="I1272" s="10"/>
    </row>
    <row r="1273" spans="7:9" x14ac:dyDescent="0.25">
      <c r="G1273" s="10"/>
      <c r="I1273" s="10"/>
    </row>
    <row r="1274" spans="7:9" x14ac:dyDescent="0.25">
      <c r="G1274" s="10"/>
      <c r="I1274" s="10"/>
    </row>
    <row r="1275" spans="7:9" x14ac:dyDescent="0.25">
      <c r="G1275" s="10"/>
      <c r="I1275" s="10"/>
    </row>
    <row r="1276" spans="7:9" x14ac:dyDescent="0.25">
      <c r="G1276" s="10"/>
      <c r="I1276" s="10"/>
    </row>
    <row r="1277" spans="7:9" x14ac:dyDescent="0.25">
      <c r="G1277" s="10"/>
      <c r="I1277" s="10"/>
    </row>
    <row r="1278" spans="7:9" x14ac:dyDescent="0.25">
      <c r="G1278" s="10"/>
      <c r="I1278" s="10"/>
    </row>
    <row r="1279" spans="7:9" x14ac:dyDescent="0.25">
      <c r="G1279" s="10"/>
      <c r="I1279" s="10"/>
    </row>
    <row r="1280" spans="7:9" x14ac:dyDescent="0.25">
      <c r="G1280" s="10"/>
      <c r="I1280" s="10"/>
    </row>
    <row r="1281" spans="7:9" x14ac:dyDescent="0.25">
      <c r="G1281" s="10"/>
      <c r="I1281" s="10"/>
    </row>
    <row r="1282" spans="7:9" x14ac:dyDescent="0.25">
      <c r="G1282" s="10"/>
      <c r="I1282" s="10"/>
    </row>
    <row r="1283" spans="7:9" x14ac:dyDescent="0.25">
      <c r="G1283" s="10"/>
      <c r="I1283" s="10"/>
    </row>
    <row r="1284" spans="7:9" x14ac:dyDescent="0.25">
      <c r="G1284" s="10"/>
      <c r="I1284" s="10"/>
    </row>
    <row r="1285" spans="7:9" x14ac:dyDescent="0.25">
      <c r="G1285" s="10"/>
      <c r="I1285" s="10"/>
    </row>
    <row r="1286" spans="7:9" x14ac:dyDescent="0.25">
      <c r="G1286" s="10"/>
      <c r="I1286" s="10"/>
    </row>
    <row r="1287" spans="7:9" x14ac:dyDescent="0.25">
      <c r="G1287" s="10"/>
      <c r="I1287" s="10"/>
    </row>
    <row r="1288" spans="7:9" x14ac:dyDescent="0.25">
      <c r="G1288" s="10"/>
      <c r="I1288" s="10"/>
    </row>
    <row r="1289" spans="7:9" x14ac:dyDescent="0.25">
      <c r="G1289" s="10"/>
      <c r="I1289" s="10"/>
    </row>
    <row r="1290" spans="7:9" x14ac:dyDescent="0.25">
      <c r="G1290" s="10"/>
      <c r="I1290" s="10"/>
    </row>
    <row r="1291" spans="7:9" x14ac:dyDescent="0.25">
      <c r="G1291" s="10"/>
      <c r="I1291" s="10"/>
    </row>
    <row r="1292" spans="7:9" x14ac:dyDescent="0.25">
      <c r="G1292" s="10"/>
      <c r="I1292" s="10"/>
    </row>
    <row r="1293" spans="7:9" x14ac:dyDescent="0.25">
      <c r="G1293" s="10"/>
      <c r="I1293" s="10"/>
    </row>
    <row r="1294" spans="7:9" x14ac:dyDescent="0.25">
      <c r="G1294" s="10"/>
      <c r="I1294" s="10"/>
    </row>
    <row r="1295" spans="7:9" x14ac:dyDescent="0.25">
      <c r="G1295" s="10"/>
      <c r="I1295" s="10"/>
    </row>
    <row r="1296" spans="7:9" x14ac:dyDescent="0.25">
      <c r="G1296" s="10"/>
      <c r="I1296" s="10"/>
    </row>
    <row r="1297" spans="7:9" x14ac:dyDescent="0.25">
      <c r="G1297" s="10"/>
      <c r="I1297" s="10"/>
    </row>
    <row r="1298" spans="7:9" x14ac:dyDescent="0.25">
      <c r="G1298" s="10"/>
      <c r="I1298" s="10"/>
    </row>
    <row r="1299" spans="7:9" x14ac:dyDescent="0.25">
      <c r="G1299" s="10"/>
      <c r="I1299" s="10"/>
    </row>
    <row r="1300" spans="7:9" x14ac:dyDescent="0.25">
      <c r="G1300" s="10"/>
      <c r="I1300" s="10"/>
    </row>
    <row r="1301" spans="7:9" x14ac:dyDescent="0.25">
      <c r="G1301" s="10"/>
      <c r="I1301" s="10"/>
    </row>
    <row r="1302" spans="7:9" x14ac:dyDescent="0.25">
      <c r="G1302" s="10"/>
      <c r="I1302" s="10"/>
    </row>
    <row r="1303" spans="7:9" x14ac:dyDescent="0.25">
      <c r="G1303" s="10"/>
      <c r="I1303" s="10"/>
    </row>
    <row r="1304" spans="7:9" x14ac:dyDescent="0.25">
      <c r="G1304" s="10"/>
      <c r="I1304" s="10"/>
    </row>
    <row r="1305" spans="7:9" x14ac:dyDescent="0.25">
      <c r="G1305" s="10"/>
      <c r="I1305" s="10"/>
    </row>
    <row r="1306" spans="7:9" x14ac:dyDescent="0.25">
      <c r="G1306" s="10"/>
      <c r="I1306" s="10"/>
    </row>
    <row r="1307" spans="7:9" x14ac:dyDescent="0.25">
      <c r="G1307" s="10"/>
      <c r="I1307" s="10"/>
    </row>
    <row r="1308" spans="7:9" x14ac:dyDescent="0.25">
      <c r="G1308" s="10"/>
      <c r="I1308" s="10"/>
    </row>
    <row r="1309" spans="7:9" x14ac:dyDescent="0.25">
      <c r="G1309" s="10"/>
      <c r="I1309" s="10"/>
    </row>
    <row r="1310" spans="7:9" x14ac:dyDescent="0.25">
      <c r="G1310" s="10"/>
      <c r="I1310" s="10"/>
    </row>
    <row r="1311" spans="7:9" x14ac:dyDescent="0.25">
      <c r="G1311" s="10"/>
      <c r="I1311" s="10"/>
    </row>
    <row r="1312" spans="7:9" x14ac:dyDescent="0.25">
      <c r="G1312" s="10"/>
      <c r="I1312" s="10"/>
    </row>
    <row r="1313" spans="7:9" x14ac:dyDescent="0.25">
      <c r="G1313" s="10"/>
      <c r="I1313" s="10"/>
    </row>
    <row r="1314" spans="7:9" x14ac:dyDescent="0.25">
      <c r="G1314" s="10"/>
      <c r="I1314" s="10"/>
    </row>
    <row r="1315" spans="7:9" x14ac:dyDescent="0.25">
      <c r="G1315" s="10"/>
      <c r="I1315" s="10"/>
    </row>
    <row r="1316" spans="7:9" x14ac:dyDescent="0.25">
      <c r="G1316" s="10"/>
      <c r="I1316" s="10"/>
    </row>
    <row r="1317" spans="7:9" x14ac:dyDescent="0.25">
      <c r="G1317" s="10"/>
      <c r="I1317" s="10"/>
    </row>
    <row r="1318" spans="7:9" x14ac:dyDescent="0.25">
      <c r="G1318" s="10"/>
      <c r="I1318" s="10"/>
    </row>
    <row r="1319" spans="7:9" x14ac:dyDescent="0.25">
      <c r="G1319" s="10"/>
      <c r="I1319" s="10"/>
    </row>
    <row r="1320" spans="7:9" x14ac:dyDescent="0.25">
      <c r="G1320" s="10"/>
      <c r="I1320" s="10"/>
    </row>
    <row r="1321" spans="7:9" x14ac:dyDescent="0.25">
      <c r="G1321" s="10"/>
      <c r="I1321" s="10"/>
    </row>
    <row r="1322" spans="7:9" x14ac:dyDescent="0.25">
      <c r="G1322" s="10"/>
      <c r="I1322" s="10"/>
    </row>
    <row r="1323" spans="7:9" x14ac:dyDescent="0.25">
      <c r="G1323" s="10"/>
      <c r="I1323" s="10"/>
    </row>
    <row r="1324" spans="7:9" x14ac:dyDescent="0.25">
      <c r="G1324" s="10"/>
      <c r="I1324" s="10"/>
    </row>
    <row r="1325" spans="7:9" x14ac:dyDescent="0.25">
      <c r="G1325" s="10"/>
      <c r="I1325" s="10"/>
    </row>
    <row r="1326" spans="7:9" x14ac:dyDescent="0.25">
      <c r="G1326" s="10"/>
      <c r="I1326" s="10"/>
    </row>
    <row r="1327" spans="7:9" x14ac:dyDescent="0.25">
      <c r="G1327" s="10"/>
      <c r="I1327" s="10"/>
    </row>
    <row r="1328" spans="7:9" x14ac:dyDescent="0.25">
      <c r="G1328" s="10"/>
      <c r="I1328" s="10"/>
    </row>
    <row r="1329" spans="7:9" x14ac:dyDescent="0.25">
      <c r="G1329" s="10"/>
      <c r="I1329" s="10"/>
    </row>
    <row r="1330" spans="7:9" x14ac:dyDescent="0.25">
      <c r="G1330" s="10"/>
      <c r="I1330" s="10"/>
    </row>
    <row r="1331" spans="7:9" x14ac:dyDescent="0.25">
      <c r="G1331" s="10"/>
      <c r="I1331" s="10"/>
    </row>
    <row r="1332" spans="7:9" x14ac:dyDescent="0.25">
      <c r="G1332" s="10"/>
      <c r="I1332" s="10"/>
    </row>
    <row r="1333" spans="7:9" x14ac:dyDescent="0.25">
      <c r="G1333" s="10"/>
      <c r="I1333" s="10"/>
    </row>
    <row r="1334" spans="7:9" x14ac:dyDescent="0.25">
      <c r="G1334" s="10"/>
      <c r="I1334" s="10"/>
    </row>
    <row r="1335" spans="7:9" x14ac:dyDescent="0.25">
      <c r="G1335" s="10"/>
      <c r="I1335" s="10"/>
    </row>
    <row r="1336" spans="7:9" x14ac:dyDescent="0.25">
      <c r="G1336" s="10"/>
      <c r="I1336" s="10"/>
    </row>
    <row r="1337" spans="7:9" x14ac:dyDescent="0.25">
      <c r="G1337" s="10"/>
      <c r="I1337" s="10"/>
    </row>
    <row r="1338" spans="7:9" x14ac:dyDescent="0.25">
      <c r="G1338" s="10"/>
      <c r="I1338" s="10"/>
    </row>
    <row r="1339" spans="7:9" x14ac:dyDescent="0.25">
      <c r="G1339" s="10"/>
      <c r="I1339" s="10"/>
    </row>
    <row r="1340" spans="7:9" x14ac:dyDescent="0.25">
      <c r="G1340" s="10"/>
      <c r="I1340" s="10"/>
    </row>
    <row r="1341" spans="7:9" x14ac:dyDescent="0.25">
      <c r="G1341" s="10"/>
      <c r="I1341" s="10"/>
    </row>
    <row r="1342" spans="7:9" x14ac:dyDescent="0.25">
      <c r="G1342" s="10"/>
      <c r="I1342" s="10"/>
    </row>
    <row r="1343" spans="7:9" x14ac:dyDescent="0.25">
      <c r="G1343" s="10"/>
      <c r="I1343" s="10"/>
    </row>
    <row r="1344" spans="7:9" x14ac:dyDescent="0.25">
      <c r="G1344" s="10"/>
      <c r="I1344" s="10"/>
    </row>
    <row r="1345" spans="7:9" x14ac:dyDescent="0.25">
      <c r="G1345" s="10"/>
      <c r="I1345" s="10"/>
    </row>
    <row r="1346" spans="7:9" x14ac:dyDescent="0.25">
      <c r="G1346" s="10"/>
      <c r="I1346" s="10"/>
    </row>
    <row r="1347" spans="7:9" x14ac:dyDescent="0.25">
      <c r="G1347" s="10"/>
      <c r="I1347" s="10"/>
    </row>
    <row r="1348" spans="7:9" x14ac:dyDescent="0.25">
      <c r="G1348" s="10"/>
      <c r="I1348" s="10"/>
    </row>
    <row r="1349" spans="7:9" x14ac:dyDescent="0.25">
      <c r="G1349" s="10"/>
      <c r="I1349" s="10"/>
    </row>
    <row r="1350" spans="7:9" x14ac:dyDescent="0.25">
      <c r="G1350" s="10"/>
      <c r="I1350" s="10"/>
    </row>
    <row r="1351" spans="7:9" x14ac:dyDescent="0.25">
      <c r="G1351" s="10"/>
      <c r="I1351" s="10"/>
    </row>
    <row r="1352" spans="7:9" x14ac:dyDescent="0.25">
      <c r="G1352" s="10"/>
      <c r="I1352" s="10"/>
    </row>
    <row r="1353" spans="7:9" x14ac:dyDescent="0.25">
      <c r="G1353" s="10"/>
      <c r="I1353" s="10"/>
    </row>
    <row r="1354" spans="7:9" x14ac:dyDescent="0.25">
      <c r="G1354" s="10"/>
      <c r="I1354" s="10"/>
    </row>
    <row r="1355" spans="7:9" x14ac:dyDescent="0.25">
      <c r="G1355" s="10"/>
      <c r="I1355" s="10"/>
    </row>
    <row r="1356" spans="7:9" x14ac:dyDescent="0.25">
      <c r="G1356" s="10"/>
      <c r="I1356" s="10"/>
    </row>
    <row r="1357" spans="7:9" x14ac:dyDescent="0.25">
      <c r="G1357" s="10"/>
      <c r="I1357" s="10"/>
    </row>
    <row r="1358" spans="7:9" x14ac:dyDescent="0.25">
      <c r="G1358" s="10"/>
      <c r="I1358" s="10"/>
    </row>
    <row r="1359" spans="7:9" x14ac:dyDescent="0.25">
      <c r="G1359" s="10"/>
      <c r="I1359" s="10"/>
    </row>
    <row r="1360" spans="7:9" x14ac:dyDescent="0.25">
      <c r="G1360" s="10"/>
      <c r="I1360" s="10"/>
    </row>
    <row r="1361" spans="7:9" x14ac:dyDescent="0.25">
      <c r="G1361" s="10"/>
      <c r="I1361" s="10"/>
    </row>
    <row r="1362" spans="7:9" x14ac:dyDescent="0.25">
      <c r="G1362" s="10"/>
      <c r="I1362" s="10"/>
    </row>
    <row r="1363" spans="7:9" x14ac:dyDescent="0.25">
      <c r="G1363" s="10"/>
      <c r="I1363" s="10"/>
    </row>
    <row r="1364" spans="7:9" x14ac:dyDescent="0.25">
      <c r="G1364" s="10"/>
      <c r="I1364" s="10"/>
    </row>
    <row r="1365" spans="7:9" x14ac:dyDescent="0.25">
      <c r="G1365" s="10"/>
      <c r="I1365" s="10"/>
    </row>
    <row r="1366" spans="7:9" x14ac:dyDescent="0.25">
      <c r="G1366" s="10"/>
      <c r="I1366" s="10"/>
    </row>
    <row r="1367" spans="7:9" x14ac:dyDescent="0.25">
      <c r="G1367" s="10"/>
      <c r="I1367" s="10"/>
    </row>
    <row r="1368" spans="7:9" x14ac:dyDescent="0.25">
      <c r="G1368" s="10"/>
      <c r="I1368" s="10"/>
    </row>
    <row r="1369" spans="7:9" x14ac:dyDescent="0.25">
      <c r="G1369" s="10"/>
      <c r="I1369" s="10"/>
    </row>
    <row r="1370" spans="7:9" x14ac:dyDescent="0.25">
      <c r="G1370" s="10"/>
      <c r="I1370" s="10"/>
    </row>
    <row r="1371" spans="7:9" x14ac:dyDescent="0.25">
      <c r="G1371" s="10"/>
      <c r="I1371" s="10"/>
    </row>
    <row r="1372" spans="7:9" x14ac:dyDescent="0.25">
      <c r="G1372" s="10"/>
      <c r="I1372" s="10"/>
    </row>
    <row r="1373" spans="7:9" x14ac:dyDescent="0.25">
      <c r="G1373" s="10"/>
      <c r="I1373" s="10"/>
    </row>
    <row r="1374" spans="7:9" x14ac:dyDescent="0.25">
      <c r="G1374" s="10"/>
      <c r="I1374" s="10"/>
    </row>
    <row r="1375" spans="7:9" x14ac:dyDescent="0.25">
      <c r="G1375" s="10"/>
      <c r="I1375" s="10"/>
    </row>
    <row r="1376" spans="7:9" x14ac:dyDescent="0.25">
      <c r="G1376" s="10"/>
      <c r="I1376" s="10"/>
    </row>
    <row r="1377" spans="7:9" x14ac:dyDescent="0.25">
      <c r="G1377" s="10"/>
      <c r="I1377" s="10"/>
    </row>
    <row r="1378" spans="7:9" x14ac:dyDescent="0.25">
      <c r="G1378" s="10"/>
      <c r="I1378" s="10"/>
    </row>
    <row r="1379" spans="7:9" x14ac:dyDescent="0.25">
      <c r="G1379" s="10"/>
      <c r="I1379" s="10"/>
    </row>
    <row r="1380" spans="7:9" x14ac:dyDescent="0.25">
      <c r="G1380" s="10"/>
      <c r="I1380" s="10"/>
    </row>
    <row r="1381" spans="7:9" x14ac:dyDescent="0.25">
      <c r="G1381" s="10"/>
      <c r="I1381" s="10"/>
    </row>
    <row r="1382" spans="7:9" x14ac:dyDescent="0.25">
      <c r="G1382" s="10"/>
      <c r="I1382" s="10"/>
    </row>
    <row r="1383" spans="7:9" x14ac:dyDescent="0.25">
      <c r="G1383" s="10"/>
      <c r="I1383" s="10"/>
    </row>
    <row r="1384" spans="7:9" x14ac:dyDescent="0.25">
      <c r="G1384" s="10"/>
      <c r="I1384" s="10"/>
    </row>
    <row r="1385" spans="7:9" x14ac:dyDescent="0.25">
      <c r="G1385" s="10"/>
      <c r="I1385" s="10"/>
    </row>
    <row r="1386" spans="7:9" x14ac:dyDescent="0.25">
      <c r="G1386" s="10"/>
      <c r="I1386" s="10"/>
    </row>
    <row r="1387" spans="7:9" x14ac:dyDescent="0.25">
      <c r="G1387" s="10"/>
      <c r="I1387" s="10"/>
    </row>
    <row r="1388" spans="7:9" x14ac:dyDescent="0.25">
      <c r="G1388" s="10"/>
      <c r="I1388" s="10"/>
    </row>
    <row r="1389" spans="7:9" x14ac:dyDescent="0.25">
      <c r="G1389" s="10"/>
      <c r="I1389" s="10"/>
    </row>
    <row r="1390" spans="7:9" x14ac:dyDescent="0.25">
      <c r="G1390" s="10"/>
      <c r="I1390" s="10"/>
    </row>
    <row r="1391" spans="7:9" x14ac:dyDescent="0.25">
      <c r="G1391" s="10"/>
      <c r="I1391" s="10"/>
    </row>
    <row r="1392" spans="7:9" x14ac:dyDescent="0.25">
      <c r="G1392" s="10"/>
      <c r="I1392" s="10"/>
    </row>
    <row r="1393" spans="7:9" x14ac:dyDescent="0.25">
      <c r="G1393" s="10"/>
      <c r="I1393" s="10"/>
    </row>
    <row r="1394" spans="7:9" x14ac:dyDescent="0.25">
      <c r="G1394" s="10"/>
      <c r="I1394" s="10"/>
    </row>
    <row r="1395" spans="7:9" x14ac:dyDescent="0.25">
      <c r="G1395" s="10"/>
      <c r="I1395" s="10"/>
    </row>
    <row r="1396" spans="7:9" x14ac:dyDescent="0.25">
      <c r="G1396" s="10"/>
      <c r="I1396" s="10"/>
    </row>
    <row r="1397" spans="7:9" x14ac:dyDescent="0.25">
      <c r="G1397" s="10"/>
      <c r="I1397" s="10"/>
    </row>
    <row r="1398" spans="7:9" x14ac:dyDescent="0.25">
      <c r="G1398" s="10"/>
      <c r="I1398" s="10"/>
    </row>
    <row r="1399" spans="7:9" x14ac:dyDescent="0.25">
      <c r="G1399" s="10"/>
      <c r="I1399" s="10"/>
    </row>
    <row r="1400" spans="7:9" x14ac:dyDescent="0.25">
      <c r="G1400" s="10"/>
      <c r="I1400" s="10"/>
    </row>
    <row r="1401" spans="7:9" x14ac:dyDescent="0.25">
      <c r="G1401" s="10"/>
      <c r="I1401" s="10"/>
    </row>
    <row r="1402" spans="7:9" x14ac:dyDescent="0.25">
      <c r="G1402" s="10"/>
      <c r="I1402" s="10"/>
    </row>
    <row r="1403" spans="7:9" x14ac:dyDescent="0.25">
      <c r="G1403" s="10"/>
      <c r="I1403" s="10"/>
    </row>
    <row r="1404" spans="7:9" x14ac:dyDescent="0.25">
      <c r="G1404" s="10"/>
      <c r="I1404" s="10"/>
    </row>
    <row r="1405" spans="7:9" x14ac:dyDescent="0.25">
      <c r="G1405" s="10"/>
      <c r="I1405" s="10"/>
    </row>
    <row r="1406" spans="7:9" x14ac:dyDescent="0.25">
      <c r="G1406" s="10"/>
      <c r="I1406" s="10"/>
    </row>
    <row r="1407" spans="7:9" x14ac:dyDescent="0.25">
      <c r="G1407" s="10"/>
      <c r="I1407" s="10"/>
    </row>
    <row r="1408" spans="7:9" x14ac:dyDescent="0.25">
      <c r="G1408" s="10"/>
      <c r="I1408" s="10"/>
    </row>
    <row r="1409" spans="7:9" x14ac:dyDescent="0.25">
      <c r="G1409" s="10"/>
      <c r="I1409" s="10"/>
    </row>
    <row r="1410" spans="7:9" x14ac:dyDescent="0.25">
      <c r="G1410" s="10"/>
      <c r="I1410" s="10"/>
    </row>
    <row r="1411" spans="7:9" x14ac:dyDescent="0.25">
      <c r="G1411" s="10"/>
      <c r="I1411" s="10"/>
    </row>
    <row r="1412" spans="7:9" x14ac:dyDescent="0.25">
      <c r="G1412" s="10"/>
      <c r="I1412" s="10"/>
    </row>
    <row r="1413" spans="7:9" x14ac:dyDescent="0.25">
      <c r="G1413" s="10"/>
      <c r="I1413" s="10"/>
    </row>
    <row r="1414" spans="7:9" x14ac:dyDescent="0.25">
      <c r="G1414" s="10"/>
      <c r="I1414" s="10"/>
    </row>
    <row r="1415" spans="7:9" x14ac:dyDescent="0.25">
      <c r="G1415" s="10"/>
      <c r="I1415" s="10"/>
    </row>
    <row r="1416" spans="7:9" x14ac:dyDescent="0.25">
      <c r="G1416" s="10"/>
      <c r="I1416" s="10"/>
    </row>
    <row r="1417" spans="7:9" x14ac:dyDescent="0.25">
      <c r="G1417" s="10"/>
      <c r="I1417" s="10"/>
    </row>
    <row r="1418" spans="7:9" x14ac:dyDescent="0.25">
      <c r="G1418" s="10"/>
      <c r="I1418" s="10"/>
    </row>
    <row r="1419" spans="7:9" x14ac:dyDescent="0.25">
      <c r="G1419" s="10"/>
      <c r="I1419" s="10"/>
    </row>
    <row r="1420" spans="7:9" x14ac:dyDescent="0.25">
      <c r="G1420" s="10"/>
      <c r="I1420" s="10"/>
    </row>
    <row r="1421" spans="7:9" x14ac:dyDescent="0.25">
      <c r="G1421" s="10"/>
      <c r="I1421" s="10"/>
    </row>
    <row r="1422" spans="7:9" x14ac:dyDescent="0.25">
      <c r="G1422" s="10"/>
      <c r="I1422" s="10"/>
    </row>
    <row r="1423" spans="7:9" x14ac:dyDescent="0.25">
      <c r="G1423" s="10"/>
      <c r="I1423" s="10"/>
    </row>
    <row r="1424" spans="7:9" x14ac:dyDescent="0.25">
      <c r="G1424" s="10"/>
      <c r="I1424" s="10"/>
    </row>
    <row r="1425" spans="7:9" x14ac:dyDescent="0.25">
      <c r="G1425" s="10"/>
      <c r="I1425" s="10"/>
    </row>
    <row r="1426" spans="7:9" x14ac:dyDescent="0.25">
      <c r="G1426" s="10"/>
      <c r="I1426" s="10"/>
    </row>
    <row r="1427" spans="7:9" x14ac:dyDescent="0.25">
      <c r="G1427" s="10"/>
      <c r="I1427" s="10"/>
    </row>
    <row r="1428" spans="7:9" x14ac:dyDescent="0.25">
      <c r="G1428" s="10"/>
      <c r="I1428" s="10"/>
    </row>
    <row r="1429" spans="7:9" x14ac:dyDescent="0.25">
      <c r="G1429" s="10"/>
      <c r="I1429" s="10"/>
    </row>
    <row r="1430" spans="7:9" x14ac:dyDescent="0.25">
      <c r="G1430" s="10"/>
      <c r="I1430" s="10"/>
    </row>
    <row r="1431" spans="7:9" x14ac:dyDescent="0.25">
      <c r="G1431" s="10"/>
      <c r="I1431" s="10"/>
    </row>
    <row r="1432" spans="7:9" x14ac:dyDescent="0.25">
      <c r="G1432" s="10"/>
      <c r="I1432" s="10"/>
    </row>
    <row r="1433" spans="7:9" x14ac:dyDescent="0.25">
      <c r="G1433" s="10"/>
      <c r="I1433" s="10"/>
    </row>
    <row r="1434" spans="7:9" x14ac:dyDescent="0.25">
      <c r="G1434" s="10"/>
      <c r="I1434" s="10"/>
    </row>
    <row r="1435" spans="7:9" x14ac:dyDescent="0.25">
      <c r="G1435" s="10"/>
      <c r="I1435" s="10"/>
    </row>
    <row r="1436" spans="7:9" x14ac:dyDescent="0.25">
      <c r="G1436" s="10"/>
      <c r="I1436" s="10"/>
    </row>
    <row r="1437" spans="7:9" x14ac:dyDescent="0.25">
      <c r="G1437" s="10"/>
      <c r="I1437" s="10"/>
    </row>
    <row r="1438" spans="7:9" x14ac:dyDescent="0.25">
      <c r="G1438" s="10"/>
      <c r="I1438" s="10"/>
    </row>
    <row r="1439" spans="7:9" x14ac:dyDescent="0.25">
      <c r="G1439" s="10"/>
      <c r="I1439" s="10"/>
    </row>
    <row r="1440" spans="7:9" x14ac:dyDescent="0.25">
      <c r="G1440" s="10"/>
      <c r="I1440" s="10"/>
    </row>
    <row r="1441" spans="7:9" x14ac:dyDescent="0.25">
      <c r="G1441" s="10"/>
      <c r="I1441" s="10"/>
    </row>
    <row r="1442" spans="7:9" x14ac:dyDescent="0.25">
      <c r="G1442" s="10"/>
      <c r="I1442" s="10"/>
    </row>
    <row r="1443" spans="7:9" x14ac:dyDescent="0.25">
      <c r="G1443" s="10"/>
      <c r="I1443" s="10"/>
    </row>
    <row r="1444" spans="7:9" x14ac:dyDescent="0.25">
      <c r="G1444" s="10"/>
      <c r="I1444" s="10"/>
    </row>
    <row r="1445" spans="7:9" x14ac:dyDescent="0.25">
      <c r="G1445" s="10"/>
      <c r="I1445" s="10"/>
    </row>
    <row r="1446" spans="7:9" x14ac:dyDescent="0.25">
      <c r="G1446" s="10"/>
      <c r="I1446" s="10"/>
    </row>
    <row r="1447" spans="7:9" x14ac:dyDescent="0.25">
      <c r="G1447" s="10"/>
      <c r="I1447" s="10"/>
    </row>
    <row r="1448" spans="7:9" x14ac:dyDescent="0.25">
      <c r="G1448" s="10"/>
      <c r="I1448" s="10"/>
    </row>
    <row r="1449" spans="7:9" x14ac:dyDescent="0.25">
      <c r="G1449" s="10"/>
      <c r="I1449" s="10"/>
    </row>
    <row r="1450" spans="7:9" x14ac:dyDescent="0.25">
      <c r="G1450" s="10"/>
      <c r="I1450" s="10"/>
    </row>
    <row r="1451" spans="7:9" x14ac:dyDescent="0.25">
      <c r="G1451" s="10"/>
      <c r="I1451" s="10"/>
    </row>
    <row r="1452" spans="7:9" x14ac:dyDescent="0.25">
      <c r="G1452" s="10"/>
      <c r="I1452" s="10"/>
    </row>
    <row r="1453" spans="7:9" x14ac:dyDescent="0.25">
      <c r="G1453" s="10"/>
      <c r="I1453" s="10"/>
    </row>
    <row r="1454" spans="7:9" x14ac:dyDescent="0.25">
      <c r="G1454" s="10"/>
      <c r="I1454" s="10"/>
    </row>
    <row r="1455" spans="7:9" x14ac:dyDescent="0.25">
      <c r="G1455" s="10"/>
      <c r="I1455" s="10"/>
    </row>
    <row r="1456" spans="7:9" x14ac:dyDescent="0.25">
      <c r="G1456" s="10"/>
      <c r="I1456" s="10"/>
    </row>
    <row r="1457" spans="7:9" x14ac:dyDescent="0.25">
      <c r="G1457" s="10"/>
      <c r="I1457" s="10"/>
    </row>
    <row r="1458" spans="7:9" x14ac:dyDescent="0.25">
      <c r="G1458" s="10"/>
      <c r="I1458" s="10"/>
    </row>
    <row r="1459" spans="7:9" x14ac:dyDescent="0.25">
      <c r="G1459" s="10"/>
      <c r="I1459" s="10"/>
    </row>
    <row r="1460" spans="7:9" x14ac:dyDescent="0.25">
      <c r="G1460" s="10"/>
      <c r="I1460" s="10"/>
    </row>
    <row r="1461" spans="7:9" x14ac:dyDescent="0.25">
      <c r="G1461" s="10"/>
      <c r="I1461" s="10"/>
    </row>
    <row r="1462" spans="7:9" x14ac:dyDescent="0.25">
      <c r="G1462" s="10"/>
      <c r="I1462" s="10"/>
    </row>
    <row r="1463" spans="7:9" x14ac:dyDescent="0.25">
      <c r="G1463" s="10"/>
      <c r="I1463" s="10"/>
    </row>
    <row r="1464" spans="7:9" x14ac:dyDescent="0.25">
      <c r="G1464" s="10"/>
      <c r="I1464" s="10"/>
    </row>
    <row r="1465" spans="7:9" x14ac:dyDescent="0.25">
      <c r="G1465" s="10"/>
      <c r="I1465" s="10"/>
    </row>
    <row r="1466" spans="7:9" x14ac:dyDescent="0.25">
      <c r="G1466" s="10"/>
      <c r="I1466" s="10"/>
    </row>
    <row r="1467" spans="7:9" x14ac:dyDescent="0.25">
      <c r="G1467" s="10"/>
      <c r="I1467" s="10"/>
    </row>
    <row r="1468" spans="7:9" x14ac:dyDescent="0.25">
      <c r="G1468" s="10"/>
      <c r="I1468" s="10"/>
    </row>
    <row r="1469" spans="7:9" x14ac:dyDescent="0.25">
      <c r="G1469" s="10"/>
      <c r="I1469" s="10"/>
    </row>
    <row r="1470" spans="7:9" x14ac:dyDescent="0.25">
      <c r="G1470" s="10"/>
      <c r="I1470" s="10"/>
    </row>
    <row r="1471" spans="7:9" x14ac:dyDescent="0.25">
      <c r="G1471" s="10"/>
      <c r="I1471" s="10"/>
    </row>
    <row r="1472" spans="7:9" x14ac:dyDescent="0.25">
      <c r="G1472" s="10"/>
      <c r="I1472" s="10"/>
    </row>
    <row r="1473" spans="7:9" x14ac:dyDescent="0.25">
      <c r="G1473" s="10"/>
      <c r="I1473" s="10"/>
    </row>
    <row r="1474" spans="7:9" x14ac:dyDescent="0.25">
      <c r="G1474" s="10"/>
      <c r="I1474" s="10"/>
    </row>
    <row r="1475" spans="7:9" x14ac:dyDescent="0.25">
      <c r="G1475" s="10"/>
      <c r="I1475" s="10"/>
    </row>
    <row r="1476" spans="7:9" x14ac:dyDescent="0.25">
      <c r="G1476" s="10"/>
      <c r="I1476" s="10"/>
    </row>
    <row r="1477" spans="7:9" x14ac:dyDescent="0.25">
      <c r="G1477" s="10"/>
      <c r="I1477" s="10"/>
    </row>
    <row r="1478" spans="7:9" x14ac:dyDescent="0.25">
      <c r="G1478" s="10"/>
      <c r="I1478" s="10"/>
    </row>
    <row r="1479" spans="7:9" x14ac:dyDescent="0.25">
      <c r="G1479" s="10"/>
      <c r="I1479" s="10"/>
    </row>
    <row r="1480" spans="7:9" x14ac:dyDescent="0.25">
      <c r="G1480" s="10"/>
      <c r="I1480" s="10"/>
    </row>
    <row r="1481" spans="7:9" x14ac:dyDescent="0.25">
      <c r="G1481" s="10"/>
      <c r="I1481" s="10"/>
    </row>
    <row r="1482" spans="7:9" x14ac:dyDescent="0.25">
      <c r="G1482" s="10"/>
      <c r="I1482" s="10"/>
    </row>
    <row r="1483" spans="7:9" x14ac:dyDescent="0.25">
      <c r="G1483" s="10"/>
      <c r="I1483" s="10"/>
    </row>
    <row r="1484" spans="7:9" x14ac:dyDescent="0.25">
      <c r="G1484" s="10"/>
      <c r="I1484" s="10"/>
    </row>
    <row r="1485" spans="7:9" x14ac:dyDescent="0.25">
      <c r="G1485" s="10"/>
      <c r="I1485" s="10"/>
    </row>
    <row r="1486" spans="7:9" x14ac:dyDescent="0.25">
      <c r="G1486" s="10"/>
      <c r="I1486" s="10"/>
    </row>
    <row r="1487" spans="7:9" x14ac:dyDescent="0.25">
      <c r="G1487" s="10"/>
      <c r="I1487" s="10"/>
    </row>
    <row r="1488" spans="7:9" x14ac:dyDescent="0.25">
      <c r="G1488" s="10"/>
      <c r="I1488" s="10"/>
    </row>
    <row r="1489" spans="7:9" x14ac:dyDescent="0.25">
      <c r="G1489" s="10"/>
      <c r="I1489" s="10"/>
    </row>
    <row r="1490" spans="7:9" x14ac:dyDescent="0.25">
      <c r="G1490" s="10"/>
      <c r="I1490" s="10"/>
    </row>
    <row r="1491" spans="7:9" x14ac:dyDescent="0.25">
      <c r="G1491" s="10"/>
      <c r="I1491" s="10"/>
    </row>
    <row r="1492" spans="7:9" x14ac:dyDescent="0.25">
      <c r="G1492" s="10"/>
      <c r="I1492" s="10"/>
    </row>
    <row r="1493" spans="7:9" x14ac:dyDescent="0.25">
      <c r="G1493" s="10"/>
      <c r="I1493" s="10"/>
    </row>
    <row r="1494" spans="7:9" x14ac:dyDescent="0.25">
      <c r="G1494" s="10"/>
      <c r="I1494" s="10"/>
    </row>
    <row r="1495" spans="7:9" x14ac:dyDescent="0.25">
      <c r="G1495" s="10"/>
      <c r="I1495" s="10"/>
    </row>
    <row r="1496" spans="7:9" x14ac:dyDescent="0.25">
      <c r="G1496" s="10"/>
      <c r="I1496" s="10"/>
    </row>
    <row r="1497" spans="7:9" x14ac:dyDescent="0.25">
      <c r="G1497" s="10"/>
      <c r="I1497" s="10"/>
    </row>
    <row r="1498" spans="7:9" x14ac:dyDescent="0.25">
      <c r="G1498" s="10"/>
      <c r="I1498" s="10"/>
    </row>
    <row r="1499" spans="7:9" x14ac:dyDescent="0.25">
      <c r="G1499" s="10"/>
      <c r="I1499" s="10"/>
    </row>
    <row r="1500" spans="7:9" x14ac:dyDescent="0.25">
      <c r="G1500" s="10"/>
      <c r="I1500" s="10"/>
    </row>
    <row r="1501" spans="7:9" x14ac:dyDescent="0.25">
      <c r="G1501" s="10"/>
      <c r="I1501" s="10"/>
    </row>
    <row r="1502" spans="7:9" x14ac:dyDescent="0.25">
      <c r="G1502" s="10"/>
      <c r="I1502" s="10"/>
    </row>
    <row r="1503" spans="7:9" x14ac:dyDescent="0.25">
      <c r="G1503" s="10"/>
      <c r="I1503" s="10"/>
    </row>
    <row r="1504" spans="7:9" x14ac:dyDescent="0.25">
      <c r="G1504" s="10"/>
      <c r="I1504" s="10"/>
    </row>
    <row r="1505" spans="7:9" x14ac:dyDescent="0.25">
      <c r="G1505" s="10"/>
      <c r="I1505" s="10"/>
    </row>
    <row r="1506" spans="7:9" x14ac:dyDescent="0.25">
      <c r="G1506" s="10"/>
      <c r="I1506" s="10"/>
    </row>
    <row r="1507" spans="7:9" x14ac:dyDescent="0.25">
      <c r="G1507" s="10"/>
      <c r="I1507" s="10"/>
    </row>
    <row r="1508" spans="7:9" x14ac:dyDescent="0.25">
      <c r="G1508" s="10"/>
      <c r="I1508" s="10"/>
    </row>
    <row r="1509" spans="7:9" x14ac:dyDescent="0.25">
      <c r="G1509" s="10"/>
      <c r="I1509" s="10"/>
    </row>
    <row r="1510" spans="7:9" x14ac:dyDescent="0.25">
      <c r="G1510" s="10"/>
      <c r="I1510" s="10"/>
    </row>
    <row r="1511" spans="7:9" x14ac:dyDescent="0.25">
      <c r="G1511" s="10"/>
      <c r="I1511" s="10"/>
    </row>
    <row r="1512" spans="7:9" x14ac:dyDescent="0.25">
      <c r="G1512" s="10"/>
      <c r="I1512" s="10"/>
    </row>
    <row r="1513" spans="7:9" x14ac:dyDescent="0.25">
      <c r="G1513" s="10"/>
      <c r="I1513" s="10"/>
    </row>
    <row r="1514" spans="7:9" x14ac:dyDescent="0.25">
      <c r="G1514" s="10"/>
      <c r="I1514" s="10"/>
    </row>
    <row r="1515" spans="7:9" x14ac:dyDescent="0.25">
      <c r="G1515" s="10"/>
      <c r="I1515" s="10"/>
    </row>
    <row r="1516" spans="7:9" x14ac:dyDescent="0.25">
      <c r="G1516" s="10"/>
      <c r="I1516" s="10"/>
    </row>
    <row r="1517" spans="7:9" x14ac:dyDescent="0.25">
      <c r="G1517" s="10"/>
      <c r="I1517" s="10"/>
    </row>
    <row r="1518" spans="7:9" x14ac:dyDescent="0.25">
      <c r="G1518" s="10"/>
      <c r="I1518" s="10"/>
    </row>
    <row r="1519" spans="7:9" x14ac:dyDescent="0.25">
      <c r="G1519" s="10"/>
      <c r="I1519" s="10"/>
    </row>
    <row r="1520" spans="7:9" x14ac:dyDescent="0.25">
      <c r="G1520" s="10"/>
      <c r="I1520" s="10"/>
    </row>
    <row r="1521" spans="7:9" x14ac:dyDescent="0.25">
      <c r="G1521" s="10"/>
      <c r="I1521" s="10"/>
    </row>
    <row r="1522" spans="7:9" x14ac:dyDescent="0.25">
      <c r="G1522" s="10"/>
      <c r="I1522" s="10"/>
    </row>
    <row r="1523" spans="7:9" x14ac:dyDescent="0.25">
      <c r="G1523" s="10"/>
      <c r="I1523" s="10"/>
    </row>
    <row r="1524" spans="7:9" x14ac:dyDescent="0.25">
      <c r="G1524" s="10"/>
      <c r="I1524" s="10"/>
    </row>
    <row r="1525" spans="7:9" x14ac:dyDescent="0.25">
      <c r="G1525" s="10"/>
      <c r="I1525" s="10"/>
    </row>
    <row r="1526" spans="7:9" x14ac:dyDescent="0.25">
      <c r="G1526" s="10"/>
      <c r="I1526" s="10"/>
    </row>
    <row r="1527" spans="7:9" x14ac:dyDescent="0.25">
      <c r="G1527" s="10"/>
      <c r="I1527" s="10"/>
    </row>
    <row r="1528" spans="7:9" x14ac:dyDescent="0.25">
      <c r="G1528" s="10"/>
      <c r="I1528" s="10"/>
    </row>
    <row r="1529" spans="7:9" x14ac:dyDescent="0.25">
      <c r="G1529" s="10"/>
      <c r="I1529" s="10"/>
    </row>
    <row r="1530" spans="7:9" x14ac:dyDescent="0.25">
      <c r="G1530" s="10"/>
      <c r="I1530" s="10"/>
    </row>
    <row r="1531" spans="7:9" x14ac:dyDescent="0.25">
      <c r="G1531" s="10"/>
      <c r="I1531" s="10"/>
    </row>
    <row r="1532" spans="7:9" x14ac:dyDescent="0.25">
      <c r="G1532" s="10"/>
      <c r="I1532" s="10"/>
    </row>
    <row r="1533" spans="7:9" x14ac:dyDescent="0.25">
      <c r="G1533" s="10"/>
      <c r="I1533" s="10"/>
    </row>
    <row r="1534" spans="7:9" x14ac:dyDescent="0.25">
      <c r="G1534" s="10"/>
      <c r="I1534" s="10"/>
    </row>
    <row r="1535" spans="7:9" x14ac:dyDescent="0.25">
      <c r="G1535" s="10"/>
      <c r="I1535" s="10"/>
    </row>
    <row r="1536" spans="7:9" x14ac:dyDescent="0.25">
      <c r="G1536" s="10"/>
      <c r="I1536" s="10"/>
    </row>
    <row r="1537" spans="7:9" x14ac:dyDescent="0.25">
      <c r="G1537" s="10"/>
      <c r="I1537" s="10"/>
    </row>
    <row r="1538" spans="7:9" x14ac:dyDescent="0.25">
      <c r="G1538" s="10"/>
      <c r="I1538" s="10"/>
    </row>
    <row r="1539" spans="7:9" x14ac:dyDescent="0.25">
      <c r="G1539" s="10"/>
      <c r="I1539" s="10"/>
    </row>
    <row r="1540" spans="7:9" x14ac:dyDescent="0.25">
      <c r="G1540" s="10"/>
      <c r="I1540" s="10"/>
    </row>
    <row r="1541" spans="7:9" x14ac:dyDescent="0.25">
      <c r="G1541" s="10"/>
      <c r="I1541" s="10"/>
    </row>
    <row r="1542" spans="7:9" x14ac:dyDescent="0.25">
      <c r="G1542" s="10"/>
      <c r="I1542" s="10"/>
    </row>
    <row r="1543" spans="7:9" x14ac:dyDescent="0.25">
      <c r="G1543" s="10"/>
      <c r="I1543" s="10"/>
    </row>
    <row r="1544" spans="7:9" x14ac:dyDescent="0.25">
      <c r="G1544" s="10"/>
      <c r="I1544" s="10"/>
    </row>
    <row r="1545" spans="7:9" x14ac:dyDescent="0.25">
      <c r="G1545" s="10"/>
      <c r="I1545" s="10"/>
    </row>
    <row r="1546" spans="7:9" x14ac:dyDescent="0.25">
      <c r="G1546" s="10"/>
      <c r="I1546" s="10"/>
    </row>
    <row r="1547" spans="7:9" x14ac:dyDescent="0.25">
      <c r="G1547" s="10"/>
      <c r="I1547" s="10"/>
    </row>
    <row r="1548" spans="7:9" x14ac:dyDescent="0.25">
      <c r="G1548" s="10"/>
      <c r="I1548" s="10"/>
    </row>
    <row r="1549" spans="7:9" x14ac:dyDescent="0.25">
      <c r="G1549" s="10"/>
      <c r="I1549" s="10"/>
    </row>
    <row r="1550" spans="7:9" x14ac:dyDescent="0.25">
      <c r="G1550" s="10"/>
      <c r="I1550" s="10"/>
    </row>
    <row r="1551" spans="7:9" x14ac:dyDescent="0.25">
      <c r="G1551" s="10"/>
      <c r="I1551" s="10"/>
    </row>
    <row r="1552" spans="7:9" x14ac:dyDescent="0.25">
      <c r="G1552" s="10"/>
      <c r="I1552" s="10"/>
    </row>
    <row r="1553" spans="7:9" x14ac:dyDescent="0.25">
      <c r="G1553" s="10"/>
      <c r="I1553" s="10"/>
    </row>
    <row r="1554" spans="7:9" x14ac:dyDescent="0.25">
      <c r="G1554" s="10"/>
      <c r="I1554" s="10"/>
    </row>
    <row r="1555" spans="7:9" x14ac:dyDescent="0.25">
      <c r="G1555" s="10"/>
      <c r="I1555" s="10"/>
    </row>
    <row r="1556" spans="7:9" x14ac:dyDescent="0.25">
      <c r="G1556" s="10"/>
      <c r="I1556" s="10"/>
    </row>
    <row r="1557" spans="7:9" x14ac:dyDescent="0.25">
      <c r="G1557" s="10"/>
      <c r="I1557" s="10"/>
    </row>
    <row r="1558" spans="7:9" x14ac:dyDescent="0.25">
      <c r="G1558" s="10"/>
      <c r="I1558" s="10"/>
    </row>
    <row r="1559" spans="7:9" x14ac:dyDescent="0.25">
      <c r="G1559" s="10"/>
      <c r="I1559" s="10"/>
    </row>
    <row r="1560" spans="7:9" x14ac:dyDescent="0.25">
      <c r="G1560" s="10"/>
      <c r="I1560" s="10"/>
    </row>
    <row r="1561" spans="7:9" x14ac:dyDescent="0.25">
      <c r="G1561" s="10"/>
      <c r="I1561" s="10"/>
    </row>
    <row r="1562" spans="7:9" x14ac:dyDescent="0.25">
      <c r="G1562" s="10"/>
      <c r="I1562" s="10"/>
    </row>
    <row r="1563" spans="7:9" x14ac:dyDescent="0.25">
      <c r="G1563" s="10"/>
      <c r="I1563" s="10"/>
    </row>
    <row r="1564" spans="7:9" x14ac:dyDescent="0.25">
      <c r="G1564" s="10"/>
      <c r="I1564" s="10"/>
    </row>
    <row r="1565" spans="7:9" x14ac:dyDescent="0.25">
      <c r="G1565" s="10"/>
      <c r="I1565" s="10"/>
    </row>
    <row r="1566" spans="7:9" x14ac:dyDescent="0.25">
      <c r="G1566" s="10"/>
      <c r="I1566" s="10"/>
    </row>
    <row r="1567" spans="7:9" x14ac:dyDescent="0.25">
      <c r="G1567" s="10"/>
      <c r="I1567" s="10"/>
    </row>
    <row r="1568" spans="7:9" x14ac:dyDescent="0.25">
      <c r="G1568" s="10"/>
      <c r="I1568" s="10"/>
    </row>
    <row r="1569" spans="7:9" x14ac:dyDescent="0.25">
      <c r="G1569" s="10"/>
      <c r="I1569" s="10"/>
    </row>
    <row r="1570" spans="7:9" x14ac:dyDescent="0.25">
      <c r="G1570" s="10"/>
      <c r="I1570" s="10"/>
    </row>
    <row r="1571" spans="7:9" x14ac:dyDescent="0.25">
      <c r="G1571" s="10"/>
      <c r="I1571" s="10"/>
    </row>
    <row r="1572" spans="7:9" x14ac:dyDescent="0.25">
      <c r="G1572" s="10"/>
      <c r="I1572" s="10"/>
    </row>
    <row r="1573" spans="7:9" x14ac:dyDescent="0.25">
      <c r="G1573" s="10"/>
      <c r="I1573" s="10"/>
    </row>
    <row r="1574" spans="7:9" x14ac:dyDescent="0.25">
      <c r="G1574" s="10"/>
      <c r="I1574" s="10"/>
    </row>
    <row r="1575" spans="7:9" x14ac:dyDescent="0.25">
      <c r="G1575" s="10"/>
      <c r="I1575" s="10"/>
    </row>
    <row r="1576" spans="7:9" x14ac:dyDescent="0.25">
      <c r="G1576" s="10"/>
      <c r="I1576" s="10"/>
    </row>
    <row r="1577" spans="7:9" x14ac:dyDescent="0.25">
      <c r="G1577" s="10"/>
      <c r="I1577" s="10"/>
    </row>
    <row r="1578" spans="7:9" x14ac:dyDescent="0.25">
      <c r="G1578" s="10"/>
      <c r="I1578" s="10"/>
    </row>
    <row r="1579" spans="7:9" x14ac:dyDescent="0.25">
      <c r="G1579" s="10"/>
      <c r="I1579" s="10"/>
    </row>
    <row r="1580" spans="7:9" x14ac:dyDescent="0.25">
      <c r="G1580" s="10"/>
      <c r="I1580" s="10"/>
    </row>
    <row r="1581" spans="7:9" x14ac:dyDescent="0.25">
      <c r="G1581" s="10"/>
      <c r="I1581" s="10"/>
    </row>
    <row r="1582" spans="7:9" x14ac:dyDescent="0.25">
      <c r="G1582" s="10"/>
      <c r="I1582" s="10"/>
    </row>
    <row r="1583" spans="7:9" x14ac:dyDescent="0.25">
      <c r="G1583" s="10"/>
      <c r="I1583" s="10"/>
    </row>
    <row r="1584" spans="7:9" x14ac:dyDescent="0.25">
      <c r="G1584" s="10"/>
      <c r="I1584" s="10"/>
    </row>
    <row r="1585" spans="7:9" x14ac:dyDescent="0.25">
      <c r="G1585" s="10"/>
      <c r="I1585" s="10"/>
    </row>
    <row r="1586" spans="7:9" x14ac:dyDescent="0.25">
      <c r="G1586" s="10"/>
      <c r="I1586" s="10"/>
    </row>
    <row r="1587" spans="7:9" x14ac:dyDescent="0.25">
      <c r="G1587" s="10"/>
      <c r="I1587" s="10"/>
    </row>
    <row r="1588" spans="7:9" x14ac:dyDescent="0.25">
      <c r="G1588" s="10"/>
      <c r="I1588" s="10"/>
    </row>
    <row r="1589" spans="7:9" x14ac:dyDescent="0.25">
      <c r="G1589" s="10"/>
      <c r="I1589" s="10"/>
    </row>
    <row r="1590" spans="7:9" x14ac:dyDescent="0.25">
      <c r="G1590" s="10"/>
      <c r="I1590" s="10"/>
    </row>
    <row r="1591" spans="7:9" x14ac:dyDescent="0.25">
      <c r="G1591" s="10"/>
      <c r="I1591" s="10"/>
    </row>
    <row r="1592" spans="7:9" x14ac:dyDescent="0.25">
      <c r="G1592" s="10"/>
      <c r="I1592" s="10"/>
    </row>
    <row r="1593" spans="7:9" x14ac:dyDescent="0.25">
      <c r="G1593" s="10"/>
      <c r="I1593" s="10"/>
    </row>
    <row r="1594" spans="7:9" x14ac:dyDescent="0.25">
      <c r="G1594" s="10"/>
      <c r="I1594" s="10"/>
    </row>
    <row r="1595" spans="7:9" x14ac:dyDescent="0.25">
      <c r="G1595" s="10"/>
      <c r="I1595" s="10"/>
    </row>
    <row r="1596" spans="7:9" x14ac:dyDescent="0.25">
      <c r="G1596" s="10"/>
      <c r="I1596" s="10"/>
    </row>
    <row r="1597" spans="7:9" x14ac:dyDescent="0.25">
      <c r="G1597" s="10"/>
      <c r="I1597" s="10"/>
    </row>
    <row r="1598" spans="7:9" x14ac:dyDescent="0.25">
      <c r="G1598" s="10"/>
      <c r="I1598" s="10"/>
    </row>
    <row r="1599" spans="7:9" x14ac:dyDescent="0.25">
      <c r="G1599" s="10"/>
      <c r="I1599" s="10"/>
    </row>
    <row r="1600" spans="7:9" x14ac:dyDescent="0.25">
      <c r="G1600" s="10"/>
      <c r="I1600" s="10"/>
    </row>
    <row r="1601" spans="7:9" x14ac:dyDescent="0.25">
      <c r="G1601" s="10"/>
      <c r="I1601" s="10"/>
    </row>
    <row r="1602" spans="7:9" x14ac:dyDescent="0.25">
      <c r="G1602" s="10"/>
      <c r="I1602" s="10"/>
    </row>
    <row r="1603" spans="7:9" x14ac:dyDescent="0.25">
      <c r="G1603" s="10"/>
      <c r="I1603" s="10"/>
    </row>
    <row r="1604" spans="7:9" x14ac:dyDescent="0.25">
      <c r="G1604" s="10"/>
      <c r="I1604" s="10"/>
    </row>
    <row r="1605" spans="7:9" x14ac:dyDescent="0.25">
      <c r="G1605" s="10"/>
      <c r="I1605" s="10"/>
    </row>
    <row r="1606" spans="7:9" x14ac:dyDescent="0.25">
      <c r="G1606" s="10"/>
      <c r="I1606" s="10"/>
    </row>
    <row r="1607" spans="7:9" x14ac:dyDescent="0.25">
      <c r="G1607" s="10"/>
      <c r="I1607" s="10"/>
    </row>
    <row r="1608" spans="7:9" x14ac:dyDescent="0.25">
      <c r="G1608" s="10"/>
      <c r="I1608" s="10"/>
    </row>
    <row r="1609" spans="7:9" x14ac:dyDescent="0.25">
      <c r="G1609" s="10"/>
      <c r="I1609" s="10"/>
    </row>
    <row r="1610" spans="7:9" x14ac:dyDescent="0.25">
      <c r="G1610" s="10"/>
      <c r="I1610" s="10"/>
    </row>
    <row r="1611" spans="7:9" x14ac:dyDescent="0.25">
      <c r="G1611" s="10"/>
      <c r="I1611" s="10"/>
    </row>
    <row r="1612" spans="7:9" x14ac:dyDescent="0.25">
      <c r="G1612" s="10"/>
      <c r="I1612" s="10"/>
    </row>
    <row r="1613" spans="7:9" x14ac:dyDescent="0.25">
      <c r="G1613" s="10"/>
      <c r="I1613" s="10"/>
    </row>
    <row r="1614" spans="7:9" x14ac:dyDescent="0.25">
      <c r="G1614" s="10"/>
      <c r="I1614" s="10"/>
    </row>
    <row r="1615" spans="7:9" x14ac:dyDescent="0.25">
      <c r="G1615" s="10"/>
      <c r="I1615" s="10"/>
    </row>
    <row r="1616" spans="7:9" x14ac:dyDescent="0.25">
      <c r="G1616" s="10"/>
      <c r="I1616" s="10"/>
    </row>
    <row r="1617" spans="7:9" x14ac:dyDescent="0.25">
      <c r="G1617" s="10"/>
      <c r="I1617" s="10"/>
    </row>
    <row r="1618" spans="7:9" x14ac:dyDescent="0.25">
      <c r="G1618" s="10"/>
      <c r="I1618" s="10"/>
    </row>
    <row r="1619" spans="7:9" x14ac:dyDescent="0.25">
      <c r="G1619" s="10"/>
      <c r="I1619" s="10"/>
    </row>
    <row r="1620" spans="7:9" x14ac:dyDescent="0.25">
      <c r="G1620" s="10"/>
      <c r="I1620" s="10"/>
    </row>
    <row r="1621" spans="7:9" x14ac:dyDescent="0.25">
      <c r="G1621" s="10"/>
      <c r="I1621" s="10"/>
    </row>
    <row r="1622" spans="7:9" x14ac:dyDescent="0.25">
      <c r="G1622" s="10"/>
      <c r="I1622" s="10"/>
    </row>
    <row r="1623" spans="7:9" x14ac:dyDescent="0.25">
      <c r="G1623" s="10"/>
      <c r="I1623" s="10"/>
    </row>
    <row r="1624" spans="7:9" x14ac:dyDescent="0.25">
      <c r="G1624" s="10"/>
      <c r="I1624" s="10"/>
    </row>
    <row r="1625" spans="7:9" x14ac:dyDescent="0.25">
      <c r="G1625" s="10"/>
      <c r="I1625" s="10"/>
    </row>
    <row r="1626" spans="7:9" x14ac:dyDescent="0.25">
      <c r="G1626" s="10"/>
      <c r="I1626" s="10"/>
    </row>
    <row r="1627" spans="7:9" x14ac:dyDescent="0.25">
      <c r="G1627" s="10"/>
      <c r="I1627" s="10"/>
    </row>
    <row r="1628" spans="7:9" x14ac:dyDescent="0.25">
      <c r="G1628" s="10"/>
      <c r="I1628" s="10"/>
    </row>
    <row r="1629" spans="7:9" x14ac:dyDescent="0.25">
      <c r="G1629" s="10"/>
      <c r="I1629" s="10"/>
    </row>
    <row r="1630" spans="7:9" x14ac:dyDescent="0.25">
      <c r="G1630" s="10"/>
      <c r="I1630" s="10"/>
    </row>
    <row r="1631" spans="7:9" x14ac:dyDescent="0.25">
      <c r="G1631" s="10"/>
      <c r="I1631" s="10"/>
    </row>
    <row r="1632" spans="7:9" x14ac:dyDescent="0.25">
      <c r="G1632" s="10"/>
      <c r="I1632" s="10"/>
    </row>
    <row r="1633" spans="7:9" x14ac:dyDescent="0.25">
      <c r="G1633" s="10"/>
      <c r="I1633" s="10"/>
    </row>
    <row r="1634" spans="7:9" x14ac:dyDescent="0.25">
      <c r="G1634" s="10"/>
      <c r="I1634" s="10"/>
    </row>
    <row r="1635" spans="7:9" x14ac:dyDescent="0.25">
      <c r="G1635" s="10"/>
      <c r="I1635" s="10"/>
    </row>
    <row r="1636" spans="7:9" x14ac:dyDescent="0.25">
      <c r="G1636" s="10"/>
      <c r="I1636" s="10"/>
    </row>
    <row r="1637" spans="7:9" x14ac:dyDescent="0.25">
      <c r="G1637" s="10"/>
      <c r="I1637" s="10"/>
    </row>
    <row r="1638" spans="7:9" x14ac:dyDescent="0.25">
      <c r="G1638" s="10"/>
      <c r="I1638" s="10"/>
    </row>
    <row r="1639" spans="7:9" x14ac:dyDescent="0.25">
      <c r="G1639" s="10"/>
      <c r="I1639" s="10"/>
    </row>
    <row r="1640" spans="7:9" x14ac:dyDescent="0.25">
      <c r="G1640" s="10"/>
      <c r="I1640" s="10"/>
    </row>
    <row r="1641" spans="7:9" x14ac:dyDescent="0.25">
      <c r="G1641" s="10"/>
      <c r="I1641" s="10"/>
    </row>
    <row r="1642" spans="7:9" x14ac:dyDescent="0.25">
      <c r="G1642" s="10"/>
      <c r="I1642" s="10"/>
    </row>
    <row r="1643" spans="7:9" x14ac:dyDescent="0.25">
      <c r="G1643" s="10"/>
      <c r="I1643" s="10"/>
    </row>
    <row r="1644" spans="7:9" x14ac:dyDescent="0.25">
      <c r="G1644" s="10"/>
      <c r="I1644" s="10"/>
    </row>
    <row r="1645" spans="7:9" x14ac:dyDescent="0.25">
      <c r="G1645" s="10"/>
      <c r="I1645" s="10"/>
    </row>
    <row r="1646" spans="7:9" x14ac:dyDescent="0.25">
      <c r="G1646" s="10"/>
      <c r="I1646" s="10"/>
    </row>
    <row r="1647" spans="7:9" x14ac:dyDescent="0.25">
      <c r="G1647" s="10"/>
      <c r="I1647" s="10"/>
    </row>
    <row r="1648" spans="7:9" x14ac:dyDescent="0.25">
      <c r="G1648" s="10"/>
      <c r="I1648" s="10"/>
    </row>
    <row r="1649" spans="7:9" x14ac:dyDescent="0.25">
      <c r="G1649" s="10"/>
      <c r="I1649" s="10"/>
    </row>
    <row r="1650" spans="7:9" x14ac:dyDescent="0.25">
      <c r="G1650" s="10"/>
      <c r="I1650" s="10"/>
    </row>
    <row r="1651" spans="7:9" x14ac:dyDescent="0.25">
      <c r="G1651" s="10"/>
      <c r="I1651" s="10"/>
    </row>
    <row r="1652" spans="7:9" x14ac:dyDescent="0.25">
      <c r="G1652" s="10"/>
      <c r="I1652" s="10"/>
    </row>
    <row r="1653" spans="7:9" x14ac:dyDescent="0.25">
      <c r="G1653" s="10"/>
      <c r="I1653" s="10"/>
    </row>
    <row r="1654" spans="7:9" x14ac:dyDescent="0.25">
      <c r="G1654" s="10"/>
      <c r="I1654" s="10"/>
    </row>
    <row r="1655" spans="7:9" x14ac:dyDescent="0.25">
      <c r="G1655" s="10"/>
      <c r="I1655" s="10"/>
    </row>
    <row r="1656" spans="7:9" x14ac:dyDescent="0.25">
      <c r="G1656" s="10"/>
      <c r="I1656" s="10"/>
    </row>
    <row r="1657" spans="7:9" x14ac:dyDescent="0.25">
      <c r="G1657" s="10"/>
      <c r="I1657" s="10"/>
    </row>
    <row r="1658" spans="7:9" x14ac:dyDescent="0.25">
      <c r="G1658" s="10"/>
      <c r="I1658" s="10"/>
    </row>
    <row r="1659" spans="7:9" x14ac:dyDescent="0.25">
      <c r="G1659" s="10"/>
      <c r="I1659" s="10"/>
    </row>
    <row r="1660" spans="7:9" x14ac:dyDescent="0.25">
      <c r="G1660" s="10"/>
      <c r="I1660" s="10"/>
    </row>
    <row r="1661" spans="7:9" x14ac:dyDescent="0.25">
      <c r="G1661" s="10"/>
      <c r="I1661" s="10"/>
    </row>
    <row r="1662" spans="7:9" x14ac:dyDescent="0.25">
      <c r="G1662" s="10"/>
      <c r="I1662" s="10"/>
    </row>
    <row r="1663" spans="7:9" x14ac:dyDescent="0.25">
      <c r="G1663" s="10"/>
      <c r="I1663" s="10"/>
    </row>
    <row r="1664" spans="7:9" x14ac:dyDescent="0.25">
      <c r="G1664" s="10"/>
      <c r="I1664" s="10"/>
    </row>
    <row r="1665" spans="7:9" x14ac:dyDescent="0.25">
      <c r="G1665" s="10"/>
      <c r="I1665" s="10"/>
    </row>
    <row r="1666" spans="7:9" x14ac:dyDescent="0.25">
      <c r="G1666" s="10"/>
      <c r="I1666" s="10"/>
    </row>
    <row r="1667" spans="7:9" x14ac:dyDescent="0.25">
      <c r="G1667" s="10"/>
      <c r="I1667" s="10"/>
    </row>
    <row r="1668" spans="7:9" x14ac:dyDescent="0.25">
      <c r="G1668" s="10"/>
      <c r="I1668" s="10"/>
    </row>
    <row r="1669" spans="7:9" x14ac:dyDescent="0.25">
      <c r="G1669" s="10"/>
      <c r="I1669" s="10"/>
    </row>
    <row r="1670" spans="7:9" x14ac:dyDescent="0.25">
      <c r="G1670" s="10"/>
      <c r="I1670" s="10"/>
    </row>
    <row r="1671" spans="7:9" x14ac:dyDescent="0.25">
      <c r="G1671" s="10"/>
      <c r="I1671" s="10"/>
    </row>
    <row r="1672" spans="7:9" x14ac:dyDescent="0.25">
      <c r="G1672" s="10"/>
      <c r="I1672" s="10"/>
    </row>
    <row r="1673" spans="7:9" x14ac:dyDescent="0.25">
      <c r="G1673" s="10"/>
      <c r="I1673" s="10"/>
    </row>
    <row r="1674" spans="7:9" x14ac:dyDescent="0.25">
      <c r="G1674" s="10"/>
      <c r="I1674" s="10"/>
    </row>
    <row r="1675" spans="7:9" x14ac:dyDescent="0.25">
      <c r="G1675" s="10"/>
      <c r="I1675" s="10"/>
    </row>
    <row r="1676" spans="7:9" x14ac:dyDescent="0.25">
      <c r="G1676" s="10"/>
      <c r="I1676" s="10"/>
    </row>
    <row r="1677" spans="7:9" x14ac:dyDescent="0.25">
      <c r="G1677" s="10"/>
      <c r="I1677" s="10"/>
    </row>
    <row r="1678" spans="7:9" x14ac:dyDescent="0.25">
      <c r="G1678" s="10"/>
      <c r="I1678" s="10"/>
    </row>
    <row r="1679" spans="7:9" x14ac:dyDescent="0.25">
      <c r="G1679" s="10"/>
      <c r="I1679" s="10"/>
    </row>
    <row r="1680" spans="7:9" x14ac:dyDescent="0.25">
      <c r="G1680" s="10"/>
      <c r="I1680" s="10"/>
    </row>
    <row r="1681" spans="7:9" x14ac:dyDescent="0.25">
      <c r="G1681" s="10"/>
      <c r="I1681" s="10"/>
    </row>
    <row r="1682" spans="7:9" x14ac:dyDescent="0.25">
      <c r="G1682" s="10"/>
      <c r="I1682" s="10"/>
    </row>
    <row r="1683" spans="7:9" x14ac:dyDescent="0.25">
      <c r="G1683" s="10"/>
      <c r="I1683" s="10"/>
    </row>
    <row r="1684" spans="7:9" x14ac:dyDescent="0.25">
      <c r="G1684" s="10"/>
      <c r="I1684" s="10"/>
    </row>
    <row r="1685" spans="7:9" x14ac:dyDescent="0.25">
      <c r="G1685" s="10"/>
      <c r="I1685" s="10"/>
    </row>
    <row r="1686" spans="7:9" x14ac:dyDescent="0.25">
      <c r="G1686" s="10"/>
      <c r="I1686" s="10"/>
    </row>
    <row r="1687" spans="7:9" x14ac:dyDescent="0.25">
      <c r="G1687" s="10"/>
      <c r="I1687" s="10"/>
    </row>
    <row r="1688" spans="7:9" x14ac:dyDescent="0.25">
      <c r="G1688" s="10"/>
      <c r="I1688" s="10"/>
    </row>
    <row r="1689" spans="7:9" x14ac:dyDescent="0.25">
      <c r="G1689" s="10"/>
      <c r="I1689" s="10"/>
    </row>
    <row r="1690" spans="7:9" x14ac:dyDescent="0.25">
      <c r="G1690" s="10"/>
      <c r="I1690" s="10"/>
    </row>
    <row r="1691" spans="7:9" x14ac:dyDescent="0.25">
      <c r="G1691" s="10"/>
      <c r="I1691" s="10"/>
    </row>
    <row r="1692" spans="7:9" x14ac:dyDescent="0.25">
      <c r="G1692" s="10"/>
      <c r="I1692" s="10"/>
    </row>
    <row r="1693" spans="7:9" x14ac:dyDescent="0.25">
      <c r="G1693" s="10"/>
      <c r="I1693" s="10"/>
    </row>
    <row r="1694" spans="7:9" x14ac:dyDescent="0.25">
      <c r="G1694" s="10"/>
      <c r="I1694" s="10"/>
    </row>
    <row r="1695" spans="7:9" x14ac:dyDescent="0.25">
      <c r="G1695" s="10"/>
      <c r="I1695" s="10"/>
    </row>
    <row r="1696" spans="7:9" x14ac:dyDescent="0.25">
      <c r="G1696" s="10"/>
      <c r="I1696" s="10"/>
    </row>
    <row r="1697" spans="7:9" x14ac:dyDescent="0.25">
      <c r="G1697" s="10"/>
      <c r="I1697" s="10"/>
    </row>
    <row r="1698" spans="7:9" x14ac:dyDescent="0.25">
      <c r="G1698" s="10"/>
      <c r="I1698" s="10"/>
    </row>
    <row r="1699" spans="7:9" x14ac:dyDescent="0.25">
      <c r="G1699" s="10"/>
      <c r="I1699" s="10"/>
    </row>
    <row r="1700" spans="7:9" x14ac:dyDescent="0.25">
      <c r="G1700" s="10"/>
      <c r="I1700" s="10"/>
    </row>
    <row r="1701" spans="7:9" x14ac:dyDescent="0.25">
      <c r="G1701" s="10"/>
      <c r="I1701" s="10"/>
    </row>
    <row r="1702" spans="7:9" x14ac:dyDescent="0.25">
      <c r="G1702" s="10"/>
      <c r="I1702" s="10"/>
    </row>
    <row r="1703" spans="7:9" x14ac:dyDescent="0.25">
      <c r="G1703" s="10"/>
      <c r="I1703" s="10"/>
    </row>
    <row r="1704" spans="7:9" x14ac:dyDescent="0.25">
      <c r="G1704" s="10"/>
      <c r="I1704" s="10"/>
    </row>
    <row r="1705" spans="7:9" x14ac:dyDescent="0.25">
      <c r="G1705" s="10"/>
      <c r="I1705" s="10"/>
    </row>
    <row r="1706" spans="7:9" x14ac:dyDescent="0.25">
      <c r="G1706" s="10"/>
      <c r="I1706" s="10"/>
    </row>
    <row r="1707" spans="7:9" x14ac:dyDescent="0.25">
      <c r="G1707" s="10"/>
      <c r="I1707" s="10"/>
    </row>
    <row r="1708" spans="7:9" x14ac:dyDescent="0.25">
      <c r="G1708" s="10"/>
      <c r="I1708" s="10"/>
    </row>
    <row r="1709" spans="7:9" x14ac:dyDescent="0.25">
      <c r="G1709" s="10"/>
      <c r="I1709" s="10"/>
    </row>
    <row r="1710" spans="7:9" x14ac:dyDescent="0.25">
      <c r="G1710" s="10"/>
      <c r="I1710" s="10"/>
    </row>
    <row r="1711" spans="7:9" x14ac:dyDescent="0.25">
      <c r="G1711" s="10"/>
      <c r="I1711" s="10"/>
    </row>
    <row r="1712" spans="7:9" x14ac:dyDescent="0.25">
      <c r="G1712" s="10"/>
      <c r="I1712" s="10"/>
    </row>
    <row r="1713" spans="7:9" x14ac:dyDescent="0.25">
      <c r="G1713" s="10"/>
      <c r="I1713" s="10"/>
    </row>
    <row r="1714" spans="7:9" x14ac:dyDescent="0.25">
      <c r="G1714" s="10"/>
      <c r="I1714" s="10"/>
    </row>
    <row r="1715" spans="7:9" x14ac:dyDescent="0.25">
      <c r="G1715" s="10"/>
      <c r="I1715" s="10"/>
    </row>
    <row r="1716" spans="7:9" x14ac:dyDescent="0.25">
      <c r="G1716" s="10"/>
      <c r="I1716" s="10"/>
    </row>
    <row r="1717" spans="7:9" x14ac:dyDescent="0.25">
      <c r="G1717" s="10"/>
      <c r="I1717" s="10"/>
    </row>
    <row r="1718" spans="7:9" x14ac:dyDescent="0.25">
      <c r="G1718" s="10"/>
      <c r="I1718" s="10"/>
    </row>
    <row r="1719" spans="7:9" x14ac:dyDescent="0.25">
      <c r="G1719" s="10"/>
      <c r="I1719" s="10"/>
    </row>
    <row r="1720" spans="7:9" x14ac:dyDescent="0.25">
      <c r="G1720" s="10"/>
      <c r="I1720" s="10"/>
    </row>
    <row r="1721" spans="7:9" x14ac:dyDescent="0.25">
      <c r="G1721" s="10"/>
      <c r="I1721" s="10"/>
    </row>
    <row r="1722" spans="7:9" x14ac:dyDescent="0.25">
      <c r="G1722" s="10"/>
      <c r="I1722" s="10"/>
    </row>
    <row r="1723" spans="7:9" x14ac:dyDescent="0.25">
      <c r="G1723" s="10"/>
      <c r="I1723" s="10"/>
    </row>
    <row r="1724" spans="7:9" x14ac:dyDescent="0.25">
      <c r="G1724" s="10"/>
      <c r="I1724" s="10"/>
    </row>
    <row r="1725" spans="7:9" x14ac:dyDescent="0.25">
      <c r="G1725" s="10"/>
      <c r="I1725" s="10"/>
    </row>
    <row r="1726" spans="7:9" x14ac:dyDescent="0.25">
      <c r="G1726" s="10"/>
      <c r="I1726" s="10"/>
    </row>
    <row r="1727" spans="7:9" x14ac:dyDescent="0.25">
      <c r="G1727" s="10"/>
      <c r="I1727" s="10"/>
    </row>
    <row r="1728" spans="7:9" x14ac:dyDescent="0.25">
      <c r="G1728" s="10"/>
      <c r="I1728" s="10"/>
    </row>
    <row r="1729" spans="7:9" x14ac:dyDescent="0.25">
      <c r="G1729" s="10"/>
      <c r="I1729" s="10"/>
    </row>
    <row r="1730" spans="7:9" x14ac:dyDescent="0.25">
      <c r="G1730" s="10"/>
      <c r="I1730" s="10"/>
    </row>
    <row r="1731" spans="7:9" x14ac:dyDescent="0.25">
      <c r="G1731" s="10"/>
      <c r="I1731" s="10"/>
    </row>
    <row r="1732" spans="7:9" x14ac:dyDescent="0.25">
      <c r="G1732" s="10"/>
      <c r="I1732" s="10"/>
    </row>
    <row r="1733" spans="7:9" x14ac:dyDescent="0.25">
      <c r="G1733" s="10"/>
      <c r="I1733" s="10"/>
    </row>
    <row r="1734" spans="7:9" x14ac:dyDescent="0.25">
      <c r="G1734" s="10"/>
      <c r="I1734" s="10"/>
    </row>
    <row r="1735" spans="7:9" x14ac:dyDescent="0.25">
      <c r="G1735" s="10"/>
      <c r="I1735" s="10"/>
    </row>
    <row r="1736" spans="7:9" x14ac:dyDescent="0.25">
      <c r="G1736" s="10"/>
      <c r="I1736" s="10"/>
    </row>
    <row r="1737" spans="7:9" x14ac:dyDescent="0.25">
      <c r="G1737" s="10"/>
      <c r="I1737" s="10"/>
    </row>
    <row r="1738" spans="7:9" x14ac:dyDescent="0.25">
      <c r="G1738" s="10"/>
      <c r="I1738" s="10"/>
    </row>
    <row r="1739" spans="7:9" x14ac:dyDescent="0.25">
      <c r="G1739" s="10"/>
      <c r="I1739" s="10"/>
    </row>
    <row r="1740" spans="7:9" x14ac:dyDescent="0.25">
      <c r="G1740" s="10"/>
      <c r="I1740" s="10"/>
    </row>
    <row r="1741" spans="7:9" x14ac:dyDescent="0.25">
      <c r="G1741" s="10"/>
      <c r="I1741" s="10"/>
    </row>
    <row r="1742" spans="7:9" x14ac:dyDescent="0.25">
      <c r="G1742" s="10"/>
      <c r="I1742" s="10"/>
    </row>
    <row r="1743" spans="7:9" x14ac:dyDescent="0.25">
      <c r="G1743" s="10"/>
      <c r="I1743" s="10"/>
    </row>
    <row r="1744" spans="7:9" x14ac:dyDescent="0.25">
      <c r="G1744" s="10"/>
      <c r="I1744" s="10"/>
    </row>
    <row r="1745" spans="7:9" x14ac:dyDescent="0.25">
      <c r="G1745" s="10"/>
      <c r="I1745" s="10"/>
    </row>
    <row r="1746" spans="7:9" x14ac:dyDescent="0.25">
      <c r="G1746" s="10"/>
      <c r="I1746" s="10"/>
    </row>
    <row r="1747" spans="7:9" x14ac:dyDescent="0.25">
      <c r="G1747" s="10"/>
      <c r="I1747" s="10"/>
    </row>
    <row r="1748" spans="7:9" x14ac:dyDescent="0.25">
      <c r="G1748" s="10"/>
      <c r="I1748" s="10"/>
    </row>
    <row r="1749" spans="7:9" x14ac:dyDescent="0.25">
      <c r="G1749" s="10"/>
      <c r="I1749" s="10"/>
    </row>
    <row r="1750" spans="7:9" x14ac:dyDescent="0.25">
      <c r="G1750" s="10"/>
      <c r="I1750" s="10"/>
    </row>
    <row r="1751" spans="7:9" x14ac:dyDescent="0.25">
      <c r="G1751" s="10"/>
      <c r="I1751" s="10"/>
    </row>
    <row r="1752" spans="7:9" x14ac:dyDescent="0.25">
      <c r="G1752" s="10"/>
      <c r="I1752" s="10"/>
    </row>
    <row r="1753" spans="7:9" x14ac:dyDescent="0.25">
      <c r="G1753" s="10"/>
      <c r="I1753" s="10"/>
    </row>
    <row r="1754" spans="7:9" x14ac:dyDescent="0.25">
      <c r="G1754" s="10"/>
      <c r="I1754" s="10"/>
    </row>
    <row r="1755" spans="7:9" x14ac:dyDescent="0.25">
      <c r="G1755" s="10"/>
      <c r="I1755" s="10"/>
    </row>
    <row r="1756" spans="7:9" x14ac:dyDescent="0.25">
      <c r="G1756" s="10"/>
      <c r="I1756" s="10"/>
    </row>
    <row r="1757" spans="7:9" x14ac:dyDescent="0.25">
      <c r="G1757" s="10"/>
      <c r="I1757" s="10"/>
    </row>
    <row r="1758" spans="7:9" x14ac:dyDescent="0.25">
      <c r="G1758" s="10"/>
      <c r="I1758" s="10"/>
    </row>
    <row r="1759" spans="7:9" x14ac:dyDescent="0.25">
      <c r="G1759" s="10"/>
      <c r="I1759" s="10"/>
    </row>
    <row r="1760" spans="7:9" x14ac:dyDescent="0.25">
      <c r="G1760" s="10"/>
      <c r="I1760" s="10"/>
    </row>
    <row r="1761" spans="7:9" x14ac:dyDescent="0.25">
      <c r="G1761" s="10"/>
      <c r="I1761" s="10"/>
    </row>
    <row r="1762" spans="7:9" x14ac:dyDescent="0.25">
      <c r="G1762" s="10"/>
      <c r="I1762" s="10"/>
    </row>
    <row r="1763" spans="7:9" x14ac:dyDescent="0.25">
      <c r="G1763" s="10"/>
      <c r="I1763" s="10"/>
    </row>
    <row r="1764" spans="7:9" x14ac:dyDescent="0.25">
      <c r="G1764" s="10"/>
      <c r="I1764" s="10"/>
    </row>
    <row r="1765" spans="7:9" x14ac:dyDescent="0.25">
      <c r="G1765" s="10"/>
      <c r="I1765" s="10"/>
    </row>
    <row r="1766" spans="7:9" x14ac:dyDescent="0.25">
      <c r="G1766" s="10"/>
      <c r="I1766" s="10"/>
    </row>
    <row r="1767" spans="7:9" x14ac:dyDescent="0.25">
      <c r="G1767" s="10"/>
      <c r="I1767" s="10"/>
    </row>
    <row r="1768" spans="7:9" x14ac:dyDescent="0.25">
      <c r="G1768" s="10"/>
      <c r="I1768" s="10"/>
    </row>
    <row r="1769" spans="7:9" x14ac:dyDescent="0.25">
      <c r="G1769" s="10"/>
      <c r="I1769" s="10"/>
    </row>
    <row r="1770" spans="7:9" x14ac:dyDescent="0.25">
      <c r="G1770" s="10"/>
      <c r="I1770" s="10"/>
    </row>
    <row r="1771" spans="7:9" x14ac:dyDescent="0.25">
      <c r="G1771" s="10"/>
      <c r="I1771" s="10"/>
    </row>
    <row r="1772" spans="7:9" x14ac:dyDescent="0.25">
      <c r="G1772" s="10"/>
      <c r="I1772" s="10"/>
    </row>
    <row r="1773" spans="7:9" x14ac:dyDescent="0.25">
      <c r="G1773" s="10"/>
      <c r="I1773" s="10"/>
    </row>
    <row r="1774" spans="7:9" x14ac:dyDescent="0.25">
      <c r="G1774" s="10"/>
      <c r="I1774" s="10"/>
    </row>
    <row r="1775" spans="7:9" x14ac:dyDescent="0.25">
      <c r="G1775" s="10"/>
      <c r="I1775" s="10"/>
    </row>
    <row r="1776" spans="7:9" x14ac:dyDescent="0.25">
      <c r="G1776" s="10"/>
      <c r="I1776" s="10"/>
    </row>
    <row r="1777" spans="7:9" x14ac:dyDescent="0.25">
      <c r="G1777" s="10"/>
      <c r="I1777" s="10"/>
    </row>
    <row r="1778" spans="7:9" x14ac:dyDescent="0.25">
      <c r="G1778" s="10"/>
      <c r="I1778" s="10"/>
    </row>
    <row r="1779" spans="7:9" x14ac:dyDescent="0.25">
      <c r="G1779" s="10"/>
      <c r="I1779" s="10"/>
    </row>
    <row r="1780" spans="7:9" x14ac:dyDescent="0.25">
      <c r="G1780" s="10"/>
      <c r="I1780" s="10"/>
    </row>
    <row r="1781" spans="7:9" x14ac:dyDescent="0.25">
      <c r="G1781" s="10"/>
      <c r="I1781" s="10"/>
    </row>
    <row r="1782" spans="7:9" x14ac:dyDescent="0.25">
      <c r="G1782" s="10"/>
      <c r="I1782" s="10"/>
    </row>
    <row r="1783" spans="7:9" x14ac:dyDescent="0.25">
      <c r="G1783" s="10"/>
      <c r="I1783" s="10"/>
    </row>
    <row r="1784" spans="7:9" x14ac:dyDescent="0.25">
      <c r="G1784" s="10"/>
      <c r="I1784" s="10"/>
    </row>
    <row r="1785" spans="7:9" x14ac:dyDescent="0.25">
      <c r="G1785" s="10"/>
      <c r="I1785" s="10"/>
    </row>
    <row r="1786" spans="7:9" x14ac:dyDescent="0.25">
      <c r="G1786" s="10"/>
      <c r="I1786" s="10"/>
    </row>
    <row r="1787" spans="7:9" x14ac:dyDescent="0.25">
      <c r="G1787" s="10"/>
      <c r="I1787" s="10"/>
    </row>
    <row r="1788" spans="7:9" x14ac:dyDescent="0.25">
      <c r="G1788" s="10"/>
      <c r="I1788" s="10"/>
    </row>
    <row r="1789" spans="7:9" x14ac:dyDescent="0.25">
      <c r="G1789" s="10"/>
      <c r="I1789" s="10"/>
    </row>
    <row r="1790" spans="7:9" x14ac:dyDescent="0.25">
      <c r="G1790" s="10"/>
      <c r="I1790" s="10"/>
    </row>
    <row r="1791" spans="7:9" x14ac:dyDescent="0.25">
      <c r="G1791" s="10"/>
      <c r="I1791" s="10"/>
    </row>
    <row r="1792" spans="7:9" x14ac:dyDescent="0.25">
      <c r="G1792" s="10"/>
      <c r="I1792" s="10"/>
    </row>
    <row r="1793" spans="7:9" x14ac:dyDescent="0.25">
      <c r="G1793" s="10"/>
      <c r="I1793" s="10"/>
    </row>
    <row r="1794" spans="7:9" x14ac:dyDescent="0.25">
      <c r="G1794" s="10"/>
      <c r="I1794" s="10"/>
    </row>
    <row r="1795" spans="7:9" x14ac:dyDescent="0.25">
      <c r="G1795" s="10"/>
      <c r="I1795" s="10"/>
    </row>
    <row r="1796" spans="7:9" x14ac:dyDescent="0.25">
      <c r="G1796" s="10"/>
      <c r="I1796" s="10"/>
    </row>
    <row r="1797" spans="7:9" x14ac:dyDescent="0.25">
      <c r="G1797" s="10"/>
      <c r="I1797" s="10"/>
    </row>
    <row r="1798" spans="7:9" x14ac:dyDescent="0.25">
      <c r="G1798" s="10"/>
      <c r="I1798" s="10"/>
    </row>
    <row r="1799" spans="7:9" x14ac:dyDescent="0.25">
      <c r="G1799" s="10"/>
      <c r="I1799" s="10"/>
    </row>
    <row r="1800" spans="7:9" x14ac:dyDescent="0.25">
      <c r="G1800" s="10"/>
      <c r="I1800" s="10"/>
    </row>
    <row r="1801" spans="7:9" x14ac:dyDescent="0.25">
      <c r="G1801" s="10"/>
      <c r="I1801" s="10"/>
    </row>
    <row r="1802" spans="7:9" x14ac:dyDescent="0.25">
      <c r="G1802" s="10"/>
      <c r="I1802" s="10"/>
    </row>
    <row r="1803" spans="7:9" x14ac:dyDescent="0.25">
      <c r="G1803" s="10"/>
      <c r="I1803" s="10"/>
    </row>
    <row r="1804" spans="7:9" x14ac:dyDescent="0.25">
      <c r="G1804" s="10"/>
      <c r="I1804" s="10"/>
    </row>
    <row r="1805" spans="7:9" x14ac:dyDescent="0.25">
      <c r="G1805" s="10"/>
      <c r="I1805" s="10"/>
    </row>
    <row r="1806" spans="7:9" x14ac:dyDescent="0.25">
      <c r="G1806" s="10"/>
      <c r="I1806" s="10"/>
    </row>
    <row r="1807" spans="7:9" x14ac:dyDescent="0.25">
      <c r="G1807" s="10"/>
      <c r="I1807" s="10"/>
    </row>
    <row r="1808" spans="7:9" x14ac:dyDescent="0.25">
      <c r="G1808" s="10"/>
      <c r="I1808" s="10"/>
    </row>
    <row r="1809" spans="7:9" x14ac:dyDescent="0.25">
      <c r="G1809" s="10"/>
      <c r="I1809" s="10"/>
    </row>
    <row r="1810" spans="7:9" x14ac:dyDescent="0.25">
      <c r="G1810" s="10"/>
      <c r="I1810" s="10"/>
    </row>
    <row r="1811" spans="7:9" x14ac:dyDescent="0.25">
      <c r="G1811" s="10"/>
      <c r="I1811" s="10"/>
    </row>
    <row r="1812" spans="7:9" x14ac:dyDescent="0.25">
      <c r="G1812" s="10"/>
      <c r="I1812" s="10"/>
    </row>
    <row r="1813" spans="7:9" x14ac:dyDescent="0.25">
      <c r="G1813" s="10"/>
      <c r="I1813" s="10"/>
    </row>
    <row r="1814" spans="7:9" x14ac:dyDescent="0.25">
      <c r="G1814" s="10"/>
      <c r="I1814" s="10"/>
    </row>
    <row r="1815" spans="7:9" x14ac:dyDescent="0.25">
      <c r="G1815" s="10"/>
      <c r="I1815" s="10"/>
    </row>
    <row r="1816" spans="7:9" x14ac:dyDescent="0.25">
      <c r="G1816" s="10"/>
      <c r="I1816" s="10"/>
    </row>
    <row r="1817" spans="7:9" x14ac:dyDescent="0.25">
      <c r="G1817" s="10"/>
      <c r="I1817" s="10"/>
    </row>
    <row r="1818" spans="7:9" x14ac:dyDescent="0.25">
      <c r="G1818" s="10"/>
      <c r="I1818" s="10"/>
    </row>
    <row r="1819" spans="7:9" x14ac:dyDescent="0.25">
      <c r="G1819" s="10"/>
      <c r="I1819" s="10"/>
    </row>
    <row r="1820" spans="7:9" x14ac:dyDescent="0.25">
      <c r="G1820" s="10"/>
      <c r="I1820" s="10"/>
    </row>
    <row r="1821" spans="7:9" x14ac:dyDescent="0.25">
      <c r="G1821" s="10"/>
      <c r="I1821" s="10"/>
    </row>
    <row r="1822" spans="7:9" x14ac:dyDescent="0.25">
      <c r="G1822" s="10"/>
      <c r="I1822" s="10"/>
    </row>
    <row r="1823" spans="7:9" x14ac:dyDescent="0.25">
      <c r="G1823" s="10"/>
      <c r="I1823" s="10"/>
    </row>
    <row r="1824" spans="7:9" x14ac:dyDescent="0.25">
      <c r="G1824" s="10"/>
      <c r="I1824" s="10"/>
    </row>
    <row r="1825" spans="7:9" x14ac:dyDescent="0.25">
      <c r="G1825" s="10"/>
      <c r="I1825" s="10"/>
    </row>
    <row r="1826" spans="7:9" x14ac:dyDescent="0.25">
      <c r="G1826" s="10"/>
      <c r="I1826" s="10"/>
    </row>
    <row r="1827" spans="7:9" x14ac:dyDescent="0.25">
      <c r="G1827" s="10"/>
      <c r="I1827" s="10"/>
    </row>
    <row r="1828" spans="7:9" x14ac:dyDescent="0.25">
      <c r="G1828" s="10"/>
      <c r="I1828" s="10"/>
    </row>
    <row r="1829" spans="7:9" x14ac:dyDescent="0.25">
      <c r="G1829" s="10"/>
      <c r="I1829" s="10"/>
    </row>
    <row r="1830" spans="7:9" x14ac:dyDescent="0.25">
      <c r="G1830" s="10"/>
      <c r="I1830" s="10"/>
    </row>
    <row r="1831" spans="7:9" x14ac:dyDescent="0.25">
      <c r="G1831" s="10"/>
      <c r="I1831" s="10"/>
    </row>
    <row r="1832" spans="7:9" x14ac:dyDescent="0.25">
      <c r="G1832" s="10"/>
      <c r="I1832" s="10"/>
    </row>
    <row r="1833" spans="7:9" x14ac:dyDescent="0.25">
      <c r="G1833" s="10"/>
      <c r="I1833" s="10"/>
    </row>
    <row r="1834" spans="7:9" x14ac:dyDescent="0.25">
      <c r="G1834" s="10"/>
      <c r="I1834" s="10"/>
    </row>
    <row r="1835" spans="7:9" x14ac:dyDescent="0.25">
      <c r="G1835" s="10"/>
      <c r="I1835" s="10"/>
    </row>
    <row r="1836" spans="7:9" x14ac:dyDescent="0.25">
      <c r="G1836" s="10"/>
      <c r="I1836" s="10"/>
    </row>
    <row r="1837" spans="7:9" x14ac:dyDescent="0.25">
      <c r="G1837" s="10"/>
      <c r="I1837" s="10"/>
    </row>
    <row r="1838" spans="7:9" x14ac:dyDescent="0.25">
      <c r="G1838" s="10"/>
      <c r="I1838" s="10"/>
    </row>
    <row r="1839" spans="7:9" x14ac:dyDescent="0.25">
      <c r="G1839" s="10"/>
      <c r="I1839" s="10"/>
    </row>
    <row r="1840" spans="7:9" x14ac:dyDescent="0.25">
      <c r="G1840" s="10"/>
      <c r="I1840" s="10"/>
    </row>
    <row r="1841" spans="7:9" x14ac:dyDescent="0.25">
      <c r="G1841" s="10"/>
      <c r="I1841" s="10"/>
    </row>
    <row r="1842" spans="7:9" x14ac:dyDescent="0.25">
      <c r="G1842" s="10"/>
      <c r="I1842" s="10"/>
    </row>
    <row r="1843" spans="7:9" x14ac:dyDescent="0.25">
      <c r="G1843" s="10"/>
      <c r="I1843" s="10"/>
    </row>
    <row r="1844" spans="7:9" x14ac:dyDescent="0.25">
      <c r="G1844" s="10"/>
      <c r="I1844" s="10"/>
    </row>
    <row r="1845" spans="7:9" x14ac:dyDescent="0.25">
      <c r="G1845" s="10"/>
      <c r="I1845" s="10"/>
    </row>
    <row r="1846" spans="7:9" x14ac:dyDescent="0.25">
      <c r="G1846" s="10"/>
      <c r="I1846" s="10"/>
    </row>
    <row r="1847" spans="7:9" x14ac:dyDescent="0.25">
      <c r="G1847" s="10"/>
      <c r="I1847" s="10"/>
    </row>
    <row r="1848" spans="7:9" x14ac:dyDescent="0.25">
      <c r="G1848" s="10"/>
      <c r="I1848" s="10"/>
    </row>
    <row r="1849" spans="7:9" x14ac:dyDescent="0.25">
      <c r="G1849" s="10"/>
      <c r="I1849" s="10"/>
    </row>
    <row r="1850" spans="7:9" x14ac:dyDescent="0.25">
      <c r="G1850" s="10"/>
      <c r="I1850" s="10"/>
    </row>
    <row r="1851" spans="7:9" x14ac:dyDescent="0.25">
      <c r="G1851" s="10"/>
      <c r="I1851" s="10"/>
    </row>
    <row r="1852" spans="7:9" x14ac:dyDescent="0.25">
      <c r="G1852" s="10"/>
      <c r="I1852" s="10"/>
    </row>
    <row r="1853" spans="7:9" x14ac:dyDescent="0.25">
      <c r="G1853" s="10"/>
      <c r="I1853" s="10"/>
    </row>
    <row r="1854" spans="7:9" x14ac:dyDescent="0.25">
      <c r="G1854" s="10"/>
      <c r="I1854" s="10"/>
    </row>
    <row r="1855" spans="7:9" x14ac:dyDescent="0.25">
      <c r="G1855" s="10"/>
      <c r="I1855" s="10"/>
    </row>
    <row r="1856" spans="7:9" x14ac:dyDescent="0.25">
      <c r="G1856" s="10"/>
      <c r="I1856" s="10"/>
    </row>
    <row r="1857" spans="7:9" x14ac:dyDescent="0.25">
      <c r="G1857" s="10"/>
      <c r="I1857" s="10"/>
    </row>
    <row r="1858" spans="7:9" x14ac:dyDescent="0.25">
      <c r="G1858" s="10"/>
      <c r="I1858" s="10"/>
    </row>
    <row r="1859" spans="7:9" x14ac:dyDescent="0.25">
      <c r="G1859" s="10"/>
      <c r="I1859" s="10"/>
    </row>
    <row r="1860" spans="7:9" x14ac:dyDescent="0.25">
      <c r="G1860" s="10"/>
      <c r="I1860" s="10"/>
    </row>
    <row r="1861" spans="7:9" x14ac:dyDescent="0.25">
      <c r="G1861" s="10"/>
      <c r="I1861" s="10"/>
    </row>
    <row r="1862" spans="7:9" x14ac:dyDescent="0.25">
      <c r="G1862" s="10"/>
      <c r="I1862" s="10"/>
    </row>
    <row r="1863" spans="7:9" x14ac:dyDescent="0.25">
      <c r="G1863" s="10"/>
      <c r="I1863" s="10"/>
    </row>
    <row r="1864" spans="7:9" x14ac:dyDescent="0.25">
      <c r="G1864" s="10"/>
      <c r="I1864" s="10"/>
    </row>
    <row r="1865" spans="7:9" x14ac:dyDescent="0.25">
      <c r="G1865" s="10"/>
      <c r="I1865" s="10"/>
    </row>
    <row r="1866" spans="7:9" x14ac:dyDescent="0.25">
      <c r="G1866" s="10"/>
      <c r="I1866" s="10"/>
    </row>
    <row r="1867" spans="7:9" x14ac:dyDescent="0.25">
      <c r="G1867" s="10"/>
      <c r="I1867" s="10"/>
    </row>
    <row r="1868" spans="7:9" x14ac:dyDescent="0.25">
      <c r="G1868" s="10"/>
      <c r="I1868" s="10"/>
    </row>
    <row r="1869" spans="7:9" x14ac:dyDescent="0.25">
      <c r="G1869" s="10"/>
      <c r="I1869" s="10"/>
    </row>
    <row r="1870" spans="7:9" x14ac:dyDescent="0.25">
      <c r="G1870" s="10"/>
      <c r="I1870" s="10"/>
    </row>
    <row r="1871" spans="7:9" x14ac:dyDescent="0.25">
      <c r="G1871" s="10"/>
      <c r="I1871" s="10"/>
    </row>
    <row r="1872" spans="7:9" x14ac:dyDescent="0.25">
      <c r="G1872" s="10"/>
      <c r="I1872" s="10"/>
    </row>
    <row r="1873" spans="7:9" x14ac:dyDescent="0.25">
      <c r="G1873" s="10"/>
      <c r="I1873" s="10"/>
    </row>
    <row r="1874" spans="7:9" x14ac:dyDescent="0.25">
      <c r="G1874" s="10"/>
      <c r="I1874" s="10"/>
    </row>
    <row r="1875" spans="7:9" x14ac:dyDescent="0.25">
      <c r="G1875" s="10"/>
      <c r="I1875" s="10"/>
    </row>
    <row r="1876" spans="7:9" x14ac:dyDescent="0.25">
      <c r="G1876" s="10"/>
      <c r="I1876" s="10"/>
    </row>
    <row r="1877" spans="7:9" x14ac:dyDescent="0.25">
      <c r="G1877" s="10"/>
      <c r="I1877" s="10"/>
    </row>
    <row r="1878" spans="7:9" x14ac:dyDescent="0.25">
      <c r="G1878" s="10"/>
      <c r="I1878" s="10"/>
    </row>
    <row r="1879" spans="7:9" x14ac:dyDescent="0.25">
      <c r="G1879" s="10"/>
      <c r="I1879" s="10"/>
    </row>
    <row r="1880" spans="7:9" x14ac:dyDescent="0.25">
      <c r="G1880" s="10"/>
      <c r="I1880" s="10"/>
    </row>
    <row r="1881" spans="7:9" x14ac:dyDescent="0.25">
      <c r="G1881" s="10"/>
      <c r="I1881" s="10"/>
    </row>
    <row r="1882" spans="7:9" x14ac:dyDescent="0.25">
      <c r="G1882" s="10"/>
      <c r="I1882" s="10"/>
    </row>
    <row r="1883" spans="7:9" x14ac:dyDescent="0.25">
      <c r="G1883" s="10"/>
      <c r="I1883" s="10"/>
    </row>
    <row r="1884" spans="7:9" x14ac:dyDescent="0.25">
      <c r="G1884" s="10"/>
      <c r="I1884" s="10"/>
    </row>
    <row r="1885" spans="7:9" x14ac:dyDescent="0.25">
      <c r="G1885" s="10"/>
      <c r="I1885" s="10"/>
    </row>
    <row r="1886" spans="7:9" x14ac:dyDescent="0.25">
      <c r="G1886" s="10"/>
      <c r="I1886" s="10"/>
    </row>
    <row r="1887" spans="7:9" x14ac:dyDescent="0.25">
      <c r="G1887" s="10"/>
      <c r="I1887" s="10"/>
    </row>
    <row r="1888" spans="7:9" x14ac:dyDescent="0.25">
      <c r="G1888" s="10"/>
      <c r="I1888" s="10"/>
    </row>
    <row r="1889" spans="7:9" x14ac:dyDescent="0.25">
      <c r="G1889" s="10"/>
      <c r="I1889" s="10"/>
    </row>
    <row r="1890" spans="7:9" x14ac:dyDescent="0.25">
      <c r="G1890" s="10"/>
      <c r="I1890" s="10"/>
    </row>
    <row r="1891" spans="7:9" x14ac:dyDescent="0.25">
      <c r="G1891" s="10"/>
      <c r="I1891" s="10"/>
    </row>
    <row r="1892" spans="7:9" x14ac:dyDescent="0.25">
      <c r="G1892" s="10"/>
      <c r="I1892" s="10"/>
    </row>
    <row r="1893" spans="7:9" x14ac:dyDescent="0.25">
      <c r="G1893" s="10"/>
      <c r="I1893" s="10"/>
    </row>
    <row r="1894" spans="7:9" x14ac:dyDescent="0.25">
      <c r="G1894" s="10"/>
      <c r="I1894" s="10"/>
    </row>
    <row r="1895" spans="7:9" x14ac:dyDescent="0.25">
      <c r="G1895" s="10"/>
      <c r="I1895" s="10"/>
    </row>
    <row r="1896" spans="7:9" x14ac:dyDescent="0.25">
      <c r="G1896" s="10"/>
      <c r="I1896" s="10"/>
    </row>
    <row r="1897" spans="7:9" x14ac:dyDescent="0.25">
      <c r="G1897" s="10"/>
      <c r="I1897" s="10"/>
    </row>
    <row r="1898" spans="7:9" x14ac:dyDescent="0.25">
      <c r="G1898" s="10"/>
      <c r="I1898" s="10"/>
    </row>
    <row r="1899" spans="7:9" x14ac:dyDescent="0.25">
      <c r="G1899" s="10"/>
      <c r="I1899" s="10"/>
    </row>
    <row r="1900" spans="7:9" x14ac:dyDescent="0.25">
      <c r="G1900" s="10"/>
      <c r="I1900" s="10"/>
    </row>
    <row r="1901" spans="7:9" x14ac:dyDescent="0.25">
      <c r="G1901" s="10"/>
      <c r="I1901" s="10"/>
    </row>
    <row r="1902" spans="7:9" x14ac:dyDescent="0.25">
      <c r="G1902" s="10"/>
      <c r="I1902" s="10"/>
    </row>
    <row r="1903" spans="7:9" x14ac:dyDescent="0.25">
      <c r="G1903" s="10"/>
      <c r="I1903" s="10"/>
    </row>
    <row r="1904" spans="7:9" x14ac:dyDescent="0.25">
      <c r="G1904" s="10"/>
      <c r="I1904" s="10"/>
    </row>
    <row r="1905" spans="7:9" x14ac:dyDescent="0.25">
      <c r="G1905" s="10"/>
      <c r="I1905" s="10"/>
    </row>
    <row r="1906" spans="7:9" x14ac:dyDescent="0.25">
      <c r="G1906" s="10"/>
      <c r="I1906" s="10"/>
    </row>
    <row r="1907" spans="7:9" x14ac:dyDescent="0.25">
      <c r="G1907" s="10"/>
      <c r="I1907" s="10"/>
    </row>
    <row r="1908" spans="7:9" x14ac:dyDescent="0.25">
      <c r="G1908" s="10"/>
      <c r="I1908" s="10"/>
    </row>
    <row r="1909" spans="7:9" x14ac:dyDescent="0.25">
      <c r="G1909" s="10"/>
      <c r="I1909" s="10"/>
    </row>
    <row r="1910" spans="7:9" x14ac:dyDescent="0.25">
      <c r="G1910" s="10"/>
      <c r="I1910" s="10"/>
    </row>
    <row r="1911" spans="7:9" x14ac:dyDescent="0.25">
      <c r="G1911" s="10"/>
      <c r="I1911" s="10"/>
    </row>
    <row r="1912" spans="7:9" x14ac:dyDescent="0.25">
      <c r="G1912" s="10"/>
      <c r="I1912" s="10"/>
    </row>
    <row r="1913" spans="7:9" x14ac:dyDescent="0.25">
      <c r="G1913" s="10"/>
      <c r="I1913" s="10"/>
    </row>
    <row r="1914" spans="7:9" x14ac:dyDescent="0.25">
      <c r="G1914" s="10"/>
      <c r="I1914" s="10"/>
    </row>
    <row r="1915" spans="7:9" x14ac:dyDescent="0.25">
      <c r="G1915" s="10"/>
      <c r="I1915" s="10"/>
    </row>
    <row r="1916" spans="7:9" x14ac:dyDescent="0.25">
      <c r="G1916" s="10"/>
      <c r="I1916" s="10"/>
    </row>
    <row r="1917" spans="7:9" x14ac:dyDescent="0.25">
      <c r="G1917" s="10"/>
      <c r="I1917" s="10"/>
    </row>
    <row r="1918" spans="7:9" x14ac:dyDescent="0.25">
      <c r="G1918" s="10"/>
      <c r="I1918" s="10"/>
    </row>
    <row r="1919" spans="7:9" x14ac:dyDescent="0.25">
      <c r="G1919" s="10"/>
      <c r="I1919" s="10"/>
    </row>
    <row r="1920" spans="7:9" x14ac:dyDescent="0.25">
      <c r="G1920" s="10"/>
      <c r="I1920" s="10"/>
    </row>
    <row r="1921" spans="7:9" x14ac:dyDescent="0.25">
      <c r="G1921" s="10"/>
      <c r="I1921" s="10"/>
    </row>
    <row r="1922" spans="7:9" x14ac:dyDescent="0.25">
      <c r="G1922" s="10"/>
      <c r="I1922" s="10"/>
    </row>
    <row r="1923" spans="7:9" x14ac:dyDescent="0.25">
      <c r="G1923" s="10"/>
      <c r="I1923" s="10"/>
    </row>
    <row r="1924" spans="7:9" x14ac:dyDescent="0.25">
      <c r="G1924" s="10"/>
      <c r="I1924" s="10"/>
    </row>
    <row r="1925" spans="7:9" x14ac:dyDescent="0.25">
      <c r="G1925" s="10"/>
      <c r="I1925" s="10"/>
    </row>
    <row r="1926" spans="7:9" x14ac:dyDescent="0.25">
      <c r="G1926" s="10"/>
      <c r="I1926" s="10"/>
    </row>
    <row r="1927" spans="7:9" x14ac:dyDescent="0.25">
      <c r="G1927" s="10"/>
      <c r="I1927" s="10"/>
    </row>
    <row r="1928" spans="7:9" x14ac:dyDescent="0.25">
      <c r="G1928" s="10"/>
      <c r="I1928" s="10"/>
    </row>
    <row r="1929" spans="7:9" x14ac:dyDescent="0.25">
      <c r="G1929" s="10"/>
      <c r="I1929" s="10"/>
    </row>
    <row r="1930" spans="7:9" x14ac:dyDescent="0.25">
      <c r="G1930" s="10"/>
      <c r="I1930" s="10"/>
    </row>
    <row r="1931" spans="7:9" x14ac:dyDescent="0.25">
      <c r="G1931" s="10"/>
      <c r="I1931" s="10"/>
    </row>
    <row r="1932" spans="7:9" x14ac:dyDescent="0.25">
      <c r="G1932" s="10"/>
      <c r="I1932" s="10"/>
    </row>
    <row r="1933" spans="7:9" x14ac:dyDescent="0.25">
      <c r="G1933" s="10"/>
      <c r="I1933" s="10"/>
    </row>
    <row r="1934" spans="7:9" x14ac:dyDescent="0.25">
      <c r="G1934" s="10"/>
      <c r="I1934" s="10"/>
    </row>
    <row r="1935" spans="7:9" x14ac:dyDescent="0.25">
      <c r="G1935" s="10"/>
      <c r="I1935" s="10"/>
    </row>
    <row r="1936" spans="7:9" x14ac:dyDescent="0.25">
      <c r="G1936" s="10"/>
      <c r="I1936" s="10"/>
    </row>
    <row r="1937" spans="7:9" x14ac:dyDescent="0.25">
      <c r="G1937" s="10"/>
      <c r="I1937" s="10"/>
    </row>
    <row r="1938" spans="7:9" x14ac:dyDescent="0.25">
      <c r="G1938" s="10"/>
      <c r="I1938" s="10"/>
    </row>
    <row r="1939" spans="7:9" x14ac:dyDescent="0.25">
      <c r="G1939" s="10"/>
      <c r="I1939" s="10"/>
    </row>
    <row r="1940" spans="7:9" x14ac:dyDescent="0.25">
      <c r="G1940" s="10"/>
      <c r="I1940" s="10"/>
    </row>
    <row r="1941" spans="7:9" x14ac:dyDescent="0.25">
      <c r="G1941" s="10"/>
      <c r="I1941" s="10"/>
    </row>
    <row r="1942" spans="7:9" x14ac:dyDescent="0.25">
      <c r="G1942" s="10"/>
      <c r="I1942" s="10"/>
    </row>
    <row r="1943" spans="7:9" x14ac:dyDescent="0.25">
      <c r="G1943" s="10"/>
      <c r="I1943" s="10"/>
    </row>
    <row r="1944" spans="7:9" x14ac:dyDescent="0.25">
      <c r="G1944" s="10"/>
      <c r="I1944" s="10"/>
    </row>
    <row r="1945" spans="7:9" x14ac:dyDescent="0.25">
      <c r="G1945" s="10"/>
      <c r="I1945" s="10"/>
    </row>
    <row r="1946" spans="7:9" x14ac:dyDescent="0.25">
      <c r="G1946" s="10"/>
      <c r="I1946" s="10"/>
    </row>
    <row r="1947" spans="7:9" x14ac:dyDescent="0.25">
      <c r="G1947" s="10"/>
      <c r="I1947" s="10"/>
    </row>
    <row r="1948" spans="7:9" x14ac:dyDescent="0.25">
      <c r="G1948" s="10"/>
      <c r="I1948" s="10"/>
    </row>
    <row r="1949" spans="7:9" x14ac:dyDescent="0.25">
      <c r="G1949" s="10"/>
      <c r="I1949" s="10"/>
    </row>
    <row r="1950" spans="7:9" x14ac:dyDescent="0.25">
      <c r="G1950" s="10"/>
      <c r="I1950" s="10"/>
    </row>
    <row r="1951" spans="7:9" x14ac:dyDescent="0.25">
      <c r="G1951" s="10"/>
      <c r="I1951" s="10"/>
    </row>
    <row r="1952" spans="7:9" x14ac:dyDescent="0.25">
      <c r="G1952" s="10"/>
      <c r="I1952" s="10"/>
    </row>
    <row r="1953" spans="7:9" x14ac:dyDescent="0.25">
      <c r="G1953" s="10"/>
      <c r="I1953" s="10"/>
    </row>
    <row r="1954" spans="7:9" x14ac:dyDescent="0.25">
      <c r="G1954" s="10"/>
      <c r="I1954" s="10"/>
    </row>
    <row r="1955" spans="7:9" x14ac:dyDescent="0.25">
      <c r="G1955" s="10"/>
      <c r="I1955" s="10"/>
    </row>
    <row r="1956" spans="7:9" x14ac:dyDescent="0.25">
      <c r="G1956" s="10"/>
      <c r="I1956" s="10"/>
    </row>
    <row r="1957" spans="7:9" x14ac:dyDescent="0.25">
      <c r="G1957" s="10"/>
      <c r="I1957" s="10"/>
    </row>
    <row r="1958" spans="7:9" x14ac:dyDescent="0.25">
      <c r="G1958" s="10"/>
      <c r="I1958" s="10"/>
    </row>
    <row r="1959" spans="7:9" x14ac:dyDescent="0.25">
      <c r="G1959" s="10"/>
      <c r="I1959" s="10"/>
    </row>
    <row r="1960" spans="7:9" x14ac:dyDescent="0.25">
      <c r="G1960" s="10"/>
      <c r="I1960" s="10"/>
    </row>
    <row r="1961" spans="7:9" x14ac:dyDescent="0.25">
      <c r="G1961" s="10"/>
      <c r="I1961" s="10"/>
    </row>
    <row r="1962" spans="7:9" x14ac:dyDescent="0.25">
      <c r="G1962" s="10"/>
      <c r="I1962" s="10"/>
    </row>
    <row r="1963" spans="7:9" x14ac:dyDescent="0.25">
      <c r="G1963" s="10"/>
      <c r="I1963" s="10"/>
    </row>
    <row r="1964" spans="7:9" x14ac:dyDescent="0.25">
      <c r="G1964" s="10"/>
      <c r="I1964" s="10"/>
    </row>
    <row r="1965" spans="7:9" x14ac:dyDescent="0.25">
      <c r="G1965" s="10"/>
      <c r="I1965" s="10"/>
    </row>
    <row r="1966" spans="7:9" x14ac:dyDescent="0.25">
      <c r="G1966" s="10"/>
      <c r="I1966" s="10"/>
    </row>
    <row r="1967" spans="7:9" x14ac:dyDescent="0.25">
      <c r="G1967" s="10"/>
      <c r="I1967" s="10"/>
    </row>
    <row r="1968" spans="7:9" x14ac:dyDescent="0.25">
      <c r="G1968" s="10"/>
      <c r="I1968" s="10"/>
    </row>
    <row r="1969" spans="7:9" x14ac:dyDescent="0.25">
      <c r="G1969" s="10"/>
      <c r="I1969" s="10"/>
    </row>
    <row r="1970" spans="7:9" x14ac:dyDescent="0.25">
      <c r="G1970" s="10"/>
      <c r="I1970" s="10"/>
    </row>
    <row r="1971" spans="7:9" x14ac:dyDescent="0.25">
      <c r="G1971" s="10"/>
      <c r="I1971" s="10"/>
    </row>
    <row r="1972" spans="7:9" x14ac:dyDescent="0.25">
      <c r="G1972" s="10"/>
      <c r="I1972" s="10"/>
    </row>
    <row r="1973" spans="7:9" x14ac:dyDescent="0.25">
      <c r="G1973" s="10"/>
      <c r="I1973" s="10"/>
    </row>
    <row r="1974" spans="7:9" x14ac:dyDescent="0.25">
      <c r="G1974" s="10"/>
      <c r="I1974" s="10"/>
    </row>
    <row r="1975" spans="7:9" x14ac:dyDescent="0.25">
      <c r="G1975" s="10"/>
      <c r="I1975" s="10"/>
    </row>
    <row r="1976" spans="7:9" x14ac:dyDescent="0.25">
      <c r="G1976" s="10"/>
      <c r="I1976" s="10"/>
    </row>
    <row r="1977" spans="7:9" x14ac:dyDescent="0.25">
      <c r="G1977" s="10"/>
      <c r="I1977" s="10"/>
    </row>
    <row r="1978" spans="7:9" x14ac:dyDescent="0.25">
      <c r="G1978" s="10"/>
      <c r="I1978" s="10"/>
    </row>
    <row r="1979" spans="7:9" x14ac:dyDescent="0.25">
      <c r="G1979" s="10"/>
      <c r="I1979" s="10"/>
    </row>
    <row r="1980" spans="7:9" x14ac:dyDescent="0.25">
      <c r="G1980" s="10"/>
      <c r="I1980" s="10"/>
    </row>
    <row r="1981" spans="7:9" x14ac:dyDescent="0.25">
      <c r="G1981" s="10"/>
      <c r="I1981" s="10"/>
    </row>
    <row r="1982" spans="7:9" x14ac:dyDescent="0.25">
      <c r="G1982" s="10"/>
      <c r="I1982" s="10"/>
    </row>
    <row r="1983" spans="7:9" x14ac:dyDescent="0.25">
      <c r="G1983" s="10"/>
      <c r="I1983" s="10"/>
    </row>
    <row r="1984" spans="7:9" x14ac:dyDescent="0.25">
      <c r="G1984" s="10"/>
      <c r="I1984" s="10"/>
    </row>
    <row r="1985" spans="7:9" x14ac:dyDescent="0.25">
      <c r="G1985" s="10"/>
      <c r="I1985" s="10"/>
    </row>
    <row r="1986" spans="7:9" x14ac:dyDescent="0.25">
      <c r="G1986" s="10"/>
      <c r="I1986" s="10"/>
    </row>
    <row r="1987" spans="7:9" x14ac:dyDescent="0.25">
      <c r="G1987" s="10"/>
      <c r="I1987" s="10"/>
    </row>
    <row r="1988" spans="7:9" x14ac:dyDescent="0.25">
      <c r="G1988" s="10"/>
      <c r="I1988" s="10"/>
    </row>
    <row r="1989" spans="7:9" x14ac:dyDescent="0.25">
      <c r="G1989" s="10"/>
      <c r="I1989" s="10"/>
    </row>
    <row r="1990" spans="7:9" x14ac:dyDescent="0.25">
      <c r="G1990" s="10"/>
      <c r="I1990" s="10"/>
    </row>
    <row r="1991" spans="7:9" x14ac:dyDescent="0.25">
      <c r="G1991" s="10"/>
      <c r="I1991" s="10"/>
    </row>
    <row r="1992" spans="7:9" x14ac:dyDescent="0.25">
      <c r="G1992" s="10"/>
      <c r="I1992" s="10"/>
    </row>
    <row r="1993" spans="7:9" x14ac:dyDescent="0.25">
      <c r="G1993" s="10"/>
      <c r="I1993" s="10"/>
    </row>
    <row r="1994" spans="7:9" x14ac:dyDescent="0.25">
      <c r="G1994" s="10"/>
      <c r="I1994" s="10"/>
    </row>
    <row r="1995" spans="7:9" x14ac:dyDescent="0.25">
      <c r="G1995" s="10"/>
      <c r="I1995" s="10"/>
    </row>
    <row r="1996" spans="7:9" x14ac:dyDescent="0.25">
      <c r="G1996" s="10"/>
      <c r="I1996" s="10"/>
    </row>
    <row r="1997" spans="7:9" x14ac:dyDescent="0.25">
      <c r="G1997" s="10"/>
      <c r="I1997" s="10"/>
    </row>
    <row r="1998" spans="7:9" x14ac:dyDescent="0.25">
      <c r="G1998" s="10"/>
      <c r="I1998" s="10"/>
    </row>
    <row r="1999" spans="7:9" x14ac:dyDescent="0.25">
      <c r="G1999" s="10"/>
      <c r="I1999" s="10"/>
    </row>
    <row r="2000" spans="7:9" x14ac:dyDescent="0.25">
      <c r="G2000" s="10"/>
      <c r="I2000" s="10"/>
    </row>
    <row r="2001" spans="7:9" x14ac:dyDescent="0.25">
      <c r="G2001" s="10"/>
      <c r="I2001" s="10"/>
    </row>
    <row r="2002" spans="7:9" x14ac:dyDescent="0.25">
      <c r="G2002" s="10"/>
      <c r="I2002" s="10"/>
    </row>
    <row r="2003" spans="7:9" x14ac:dyDescent="0.25">
      <c r="G2003" s="10"/>
      <c r="I2003" s="10"/>
    </row>
    <row r="2004" spans="7:9" x14ac:dyDescent="0.25">
      <c r="G2004" s="10"/>
      <c r="I2004" s="10"/>
    </row>
  </sheetData>
  <mergeCells count="14">
    <mergeCell ref="L18:M18"/>
    <mergeCell ref="N18:O18"/>
    <mergeCell ref="L26:O26"/>
    <mergeCell ref="K17:O17"/>
    <mergeCell ref="A2:D2"/>
    <mergeCell ref="F2:I2"/>
    <mergeCell ref="K2:O2"/>
    <mergeCell ref="A3:B3"/>
    <mergeCell ref="C3:D3"/>
    <mergeCell ref="F3:G3"/>
    <mergeCell ref="H3:I3"/>
    <mergeCell ref="L3:M3"/>
    <mergeCell ref="N3:O3"/>
    <mergeCell ref="L11:O11"/>
  </mergeCells>
  <conditionalFormatting sqref="M12:O12">
    <cfRule type="cellIs" dxfId="189" priority="7" operator="lessThan">
      <formula>0.001</formula>
    </cfRule>
    <cfRule type="cellIs" dxfId="188" priority="8" operator="greaterThan">
      <formula>0.0009999</formula>
    </cfRule>
  </conditionalFormatting>
  <conditionalFormatting sqref="M27:O27">
    <cfRule type="cellIs" dxfId="187" priority="16" operator="lessThan">
      <formula>0.001</formula>
    </cfRule>
    <cfRule type="cellIs" dxfId="186" priority="17" operator="greaterThan">
      <formula>0.0009999</formula>
    </cfRule>
  </conditionalFormatting>
  <conditionalFormatting sqref="N13:O13">
    <cfRule type="cellIs" dxfId="185" priority="4" operator="lessThan">
      <formula>0.001</formula>
    </cfRule>
    <cfRule type="cellIs" dxfId="184" priority="5" operator="greaterThan">
      <formula>0.0009999</formula>
    </cfRule>
  </conditionalFormatting>
  <conditionalFormatting sqref="N28:O28">
    <cfRule type="cellIs" dxfId="183" priority="13" operator="lessThan">
      <formula>0.001</formula>
    </cfRule>
    <cfRule type="cellIs" dxfId="182" priority="14" operator="greaterThan">
      <formula>0.0009999</formula>
    </cfRule>
  </conditionalFormatting>
  <conditionalFormatting sqref="O14">
    <cfRule type="cellIs" dxfId="181" priority="1" operator="lessThan">
      <formula>0.001</formula>
    </cfRule>
    <cfRule type="cellIs" dxfId="180" priority="2" operator="greaterThan">
      <formula>0.0009999</formula>
    </cfRule>
  </conditionalFormatting>
  <conditionalFormatting sqref="O29">
    <cfRule type="cellIs" dxfId="179" priority="10" operator="lessThan">
      <formula>0.001</formula>
    </cfRule>
    <cfRule type="cellIs" dxfId="178" priority="11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" id="{B5D77EE6-7FE1-4200-902E-82BA41AF4A4F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12:O12</xm:sqref>
        </x14:conditionalFormatting>
        <x14:conditionalFormatting xmlns:xm="http://schemas.microsoft.com/office/excel/2006/main">
          <x14:cfRule type="iconSet" priority="18" id="{11620259-6260-4100-8263-3B8FAEF84672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27:O27</xm:sqref>
        </x14:conditionalFormatting>
        <x14:conditionalFormatting xmlns:xm="http://schemas.microsoft.com/office/excel/2006/main">
          <x14:cfRule type="iconSet" priority="6" id="{CE379AC7-4C68-408D-B893-9D174D657258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13:O13</xm:sqref>
        </x14:conditionalFormatting>
        <x14:conditionalFormatting xmlns:xm="http://schemas.microsoft.com/office/excel/2006/main">
          <x14:cfRule type="iconSet" priority="15" id="{C8A1404D-A4D2-4C1F-9131-AACB7D61C60F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28:O28</xm:sqref>
        </x14:conditionalFormatting>
        <x14:conditionalFormatting xmlns:xm="http://schemas.microsoft.com/office/excel/2006/main">
          <x14:cfRule type="iconSet" priority="3" id="{9ED8BE5D-89E4-4B09-BCE5-D7D32ED76986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14</xm:sqref>
        </x14:conditionalFormatting>
        <x14:conditionalFormatting xmlns:xm="http://schemas.microsoft.com/office/excel/2006/main">
          <x14:cfRule type="iconSet" priority="12" id="{9D631B60-7054-49C2-B12C-76A49ADA4B0F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f 6 8 8 3 0 - 0 d a f - 4 5 9 d - a a 5 3 - a f 3 f 1 4 5 6 f 0 3 f "   x m l n s = " h t t p : / / s c h e m a s . m i c r o s o f t . c o m / D a t a M a s h u p " > A A A A A A w F A A B Q S w M E F A A C A A g A i L B K W g X f o T O m A A A A 9 w A A A B I A H A B D b 2 5 m a W c v U G F j a 2 F n Z S 5 4 b W w g o h g A K K A U A A A A A A A A A A A A A A A A A A A A A A A A A A A A h Y 8 x D o I w G I W v Q r r T F h g E 8 l M G d Z P E x M S 4 N q V C I x R D i + V u D h 7 J K 4 h R 1 M 3 x f e 8 b 3 r t f b 5 C P b e N d Z G 9 U p z M U Y I o 8 q U V X K l 1 l a L B H P 0 Y 5 g y 0 X J 1 5 J b 5 K 1 S U d T Z q i 2 9 p w S 4 p z D L s J d X 5 G Q 0 o A c i s 1 O 1 L L l 6 C O r / 7 K v t L F c C 4 k Y 7 F 9 j W I i D K M F B v E g w B T J T K J T + G u E 0 + N n + Q F g O j R 1 6 y U r p r 9 Z A 5 g j k f Y I 9 A F B L A w Q U A A I A C A C I s E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B K W q d f 1 e o E A g A A Y A U A A B M A H A B G b 3 J t d W x h c y 9 T Z W N 0 a W 9 u M S 5 t I K I Y A C i g F A A A A A A A A A A A A A A A A A A A A A A A A A A A A L V T y 2 7 b M B C 8 G / A / E M x F A Q i h d h A U q K F D a i f t y W g t p w U a 9 0 B J 6 5 g I R R p c y o 5 r + E 9 y 7 J / k x 7 q q 5 E p x A / e B V h d J 5 O 7 M 7 G M Q U q + s Y X H 1 7 g 2 6 n W 4 H F 9 J B x k 5 4 D A a V V y v l N + z C S L 1 B h W w C W G i P n E V M g + 9 2 G D 3 v C 9 A a 6 G S I q 3 B k 0 y I H 4 4 M r p S E c W u P p B w M + f D W 7 R n A 4 G 6 v U z k Z 2 b b S V G c 6 O s Y Q p r v i p u B m B V r n y 4 C I u u G B D q 4 v c Y N R 7 e f 5 C s E u T 2 k y Z 2 6 j X P + 8 L E m M 9 x H 6 j I W o + w 7 E 1 8 P l U V H p P + K V D D + w T k E Q m N b L H h 4 S k p Q u n 5 i S X r c C t w W R g y j K n M i G A d 8 7 m h P Y W Z E a R Q V W y Y D f 1 + Y X W c S q 1 d B h 5 V 7 S p r v N b u I O F 2 / O 1 M C d A R A g T u 8 b g D z Q 1 2 K 9 B J b C Q m u 6 B Q Z P f 4 r h S d D w O n t M h e g 3 S 1 E m D S 2 s U l A G U W p b X o N T X C M E x 0 i f 9 B f + F B s Y + E m C 7 4 q W W K X y Q u i i h n m c V P C z H z E U d 7 f Z p U 7 j 3 Y s u r 8 f f 4 r u F 7 A 4 9 f q T e u Z J x u l g f C 5 9 b l V R L d Q d 3 r t j 6 x b V A F 8 x T E T J F T + 3 e 7 9 i A T M N L Q P r N 4 + b 3 8 d l 1 G 5 l D v Z f C z n q c E P F Z 5 o W V p O d S y m H O i 6 X a U O c L U d m Y i 0 z s P 6 P + Z B f e A o b / 3 B 3 Y b t O x 2 9 t d e + / U u 1 H 7 6 r c n 3 y x Z W n 2 f / Z Q n 6 B 0 s g 2 P Y H 3 + F 6 t O d 2 K G D w D V B L A Q I t A B Q A A g A I A I i w S l o F 3 6 E z p g A A A P c A A A A S A A A A A A A A A A A A A A A A A A A A A A B D b 2 5 m a W c v U G F j a 2 F n Z S 5 4 b W x Q S w E C L Q A U A A I A C A C I s E p a D 8 r p q 6 Q A A A D p A A A A E w A A A A A A A A A A A A A A A A D y A A A A W 0 N v b n R l b n R f V H l w Z X N d L n h t b F B L A Q I t A B Q A A g A I A I i w S l q n X 9 X q B A I A A G A F A A A T A A A A A A A A A A A A A A A A A O M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V A A A A A A A A t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l b n N p d G l 2 a X R 5 J T I w Q W 5 h b H l z a X M l M j B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w M 2 I w M j U t Y m N k O C 0 0 M T c 2 L W J i M j c t M T c 5 M z Y 4 Y W U x N j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u c 2 l 0 a X Z p d H l f Q W 5 h b H l z a X N f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M i 0 w M V Q x N z o z N z o 0 M C 4 3 O T Y 3 N z Y w W i I g L z 4 8 R W 5 0 c n k g V H l w Z T 0 i R m l s b E V y c m 9 y Q 2 9 k Z S I g V m F s d W U 9 I n N V b m t u b 3 d u I i A v P j x F b n R y e S B U e X B l P S J G a W x s Q 2 9 s d W 1 u V H l w Z X M i I F Z h b H V l P S J z Q l E 9 P S I g L z 4 8 R W 5 0 c n k g V H l w Z T 0 i R m l s b E N v b H V t b k 5 h b W V z I i B W Y W x 1 Z T 0 i c 1 s m c X V v d D t T a W 1 1 b G F 0 a W 9 u c 2 x h d W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5 z a X R p d m l 0 e S B B b m F s e X N p c y B S Z X N 1 b H R z L 0 F 1 d G 9 S Z W 1 v d m V k Q 2 9 s d W 1 u c z E u e 1 N p b X V s Y X R p b 2 5 z b G F 1 Z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Z W 5 z a X R p d m l 0 e S B B b m F s e X N p c y B S Z X N 1 b H R z L 0 F 1 d G 9 S Z W 1 v d m V k Q 2 9 s d W 1 u c z E u e 1 N p b X V s Y X R p b 2 5 z b G F 1 Z i w w f S Z x d W 9 0 O 1 0 s J n F 1 b 3 Q 7 U m V s Y X R p b 2 5 z a G l w S W 5 m b y Z x d W 9 0 O z p b X X 0 i I C 8 + P E V u d H J 5 I F R 5 c G U 9 I k Z p b G x D b 3 V u d C I g V m F s d W U 9 I m w x N z U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u c 2 l 0 a X Z p d H k l M j B B b m F s e X N p c y U y M F J l c 3 V s d H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c 2 l 0 a X Z p d H k l M j B B b m F s e X N p c y U y M F J l c 3 V s d H M v R X J z d G U l M j B a Z W l s Z S U y M G F s c y U y M C V D M y U 5 Q 2 J l c n N j a H J p Z n R l b i U y M H Z l c n d l b m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n N p d G l 2 a X R 5 J T I w Q W 5 h b H l z a X M l M j B S Z X N 1 b H R z L 1 V t Z 2 V r Z W h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z a X R p d m l 0 e S U y M E F u Y W x 5 c 2 l z J T I w U m V z d W x 0 c y 9 C Z W l i Z W h h b H R l b m U l M j B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n N p d G l 2 a X R 5 J T I w Q W 5 h b H l z a X M l M j B S Z X N 1 b H R z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c 2 l 0 a X Z p d H k l M j B B b m F s e X N p c y U y M F J l c 3 V s d H M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n N p d G l 2 a X R 5 J T I w Q W 5 h b H l z a X M l M j B S Z X N 1 b H R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n N p d G l 2 a X R 5 J T I w Q W 5 h b H l z a X M l M j B S Z X N 1 b H R z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j a 3 R l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Y 1 M m J l N i 0 3 Z m I 5 L T Q 5 Z T U t O W V k Y S 1 l M D l h M D l k N z A y Y 2 E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J h Y 2 t 0 Z X N 0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T B U M j E 6 M D Q 6 M T Y u N z c 3 M D g w O F o i I C 8 + P E V u d H J 5 I F R 5 c G U 9 I k Z p b G x D b 2 x 1 b W 5 U e X B l c y I g V m F s d W U 9 I n N C Z 1 V G I i A v P j x F b n R y e S B U e X B l P S J G a W x s Q 2 9 1 b n Q i I F Z h b H V l P S J s M T g w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N r d G V z d C 9 B d X R v U m V t b 3 Z l Z E N v b H V t b n M x L n t D b 2 x 1 b W 4 x L D B 9 J n F 1 b 3 Q 7 L C Z x d W 9 0 O 1 N l Y 3 R p b 2 4 x L 2 J h Y 2 t 0 Z X N 0 L 0 F 1 d G 9 S Z W 1 v d m V k Q 2 9 s d W 1 u c z E u e 0 N v b H V t b j I s M X 0 m c X V v d D s s J n F 1 b 3 Q 7 U 2 V j d G l v b j E v Y m F j a 3 R l c 3 Q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N r d G V z d C 9 B d X R v U m V t b 3 Z l Z E N v b H V t b n M x L n t D b 2 x 1 b W 4 x L D B 9 J n F 1 b 3 Q 7 L C Z x d W 9 0 O 1 N l Y 3 R p b 2 4 x L 2 J h Y 2 t 0 Z X N 0 L 0 F 1 d G 9 S Z W 1 v d m V k Q 2 9 s d W 1 u c z E u e 0 N v b H V t b j I s M X 0 m c X V v d D s s J n F 1 b 3 Q 7 U 2 V j d G l v b j E v Y m F j a 3 R l c 3 Q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j a 3 R l c 3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j a 3 R l c 3 Q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Y 2 t 0 Z X N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3 K C d 5 6 m S r 1 g 9 e Y N c 7 N Z A A A A A A I A A A A A A B B m A A A A A Q A A I A A A A L 6 J / g 1 B S m J 6 6 p G v I o o D F 8 M K t 2 G 0 6 d l E 8 R 0 b t a L O f x E L A A A A A A 6 A A A A A A g A A I A A A A L C c t K O D W t W l I 6 / v A R Y 7 J a + z S M S 9 z k E 1 K l f m i 1 1 t E i q C U A A A A N m 3 Q i X 6 1 S d N z G H y E B r 3 B K r N L K D G g i S 7 N e Y u U V t J h W P A 5 2 F O U d 5 R J g 1 N 9 V j T 0 E w G M Q O e W 6 D 4 1 T 0 3 Z t e g m x g S X c G W F p m T K s C d 4 k o o 9 1 q K 6 Q 9 z Q A A A A E 8 9 r v X z X p v Z 0 z p R g 6 a q d t / o 4 Y B k z u N 3 O Q a X + 7 5 U 7 V Q z 8 w X 4 + 7 d N K S s 7 M + V N U L E P J s c 1 t L x b G S o T h C E d 3 C O e A v w = < / D a t a M a s h u p > 
</file>

<file path=customXml/itemProps1.xml><?xml version="1.0" encoding="utf-8"?>
<ds:datastoreItem xmlns:ds="http://schemas.openxmlformats.org/officeDocument/2006/customXml" ds:itemID="{E17C7B53-8616-450C-98FB-2381A30767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4</vt:i4>
      </vt:variant>
    </vt:vector>
  </HeadingPairs>
  <TitlesOfParts>
    <vt:vector size="44" baseType="lpstr">
      <vt:lpstr>Cover</vt:lpstr>
      <vt:lpstr>Data_MSCI_World</vt:lpstr>
      <vt:lpstr>Data_Gold</vt:lpstr>
      <vt:lpstr>Zsfg_IR-CA</vt:lpstr>
      <vt:lpstr>BT_IR-CA_t45</vt:lpstr>
      <vt:lpstr>BT_IR-CA_t40</vt:lpstr>
      <vt:lpstr>BT_IR-CA_t30</vt:lpstr>
      <vt:lpstr>BT_IR-CA_t20</vt:lpstr>
      <vt:lpstr>BT_IR-CA_t10</vt:lpstr>
      <vt:lpstr>BT_IR-CA_t5</vt:lpstr>
      <vt:lpstr>MC_IR_CA_t45</vt:lpstr>
      <vt:lpstr>MC_IR_CA_t40</vt:lpstr>
      <vt:lpstr>MC_IR_CA_t30</vt:lpstr>
      <vt:lpstr>MC_IR_CA_t20</vt:lpstr>
      <vt:lpstr>MC_IR_CA_t10</vt:lpstr>
      <vt:lpstr>MC_IR_CA_t5</vt:lpstr>
      <vt:lpstr>Zsfg_Gold</vt:lpstr>
      <vt:lpstr>BT_Gold_t45</vt:lpstr>
      <vt:lpstr>BT_Gold_t40</vt:lpstr>
      <vt:lpstr>BT_Gold_t30</vt:lpstr>
      <vt:lpstr>BT_Gold_t20</vt:lpstr>
      <vt:lpstr>BT_Gold_t10</vt:lpstr>
      <vt:lpstr>BT_Gold_t5</vt:lpstr>
      <vt:lpstr>BT_Gold_PhsRaum</vt:lpstr>
      <vt:lpstr>Gold_Korrel</vt:lpstr>
      <vt:lpstr>Vgl_S_Gold_MSCI</vt:lpstr>
      <vt:lpstr>Zsfg_FK</vt:lpstr>
      <vt:lpstr>BT_FK_t45</vt:lpstr>
      <vt:lpstr>BT_FK_t40</vt:lpstr>
      <vt:lpstr>BT_FK_t30</vt:lpstr>
      <vt:lpstr>BT_FK_t20</vt:lpstr>
      <vt:lpstr>BT_FK_t10</vt:lpstr>
      <vt:lpstr>BT_FK_t5</vt:lpstr>
      <vt:lpstr>MC_FK_t45</vt:lpstr>
      <vt:lpstr>MC_FK_t40</vt:lpstr>
      <vt:lpstr>MC_FK_t30</vt:lpstr>
      <vt:lpstr>MC_FK_t20</vt:lpstr>
      <vt:lpstr>MC_FK_t10</vt:lpstr>
      <vt:lpstr>MC_FK_t5</vt:lpstr>
      <vt:lpstr>MC_Konv_Analyse</vt:lpstr>
      <vt:lpstr>MC_Path_Plot</vt:lpstr>
      <vt:lpstr>Vgl_AV_R</vt:lpstr>
      <vt:lpstr>MC_Import</vt:lpstr>
      <vt:lpstr>BT_Im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 Litschke</dc:creator>
  <cp:lastModifiedBy>Nico Litschke</cp:lastModifiedBy>
  <cp:lastPrinted>2025-01-23T20:07:14Z</cp:lastPrinted>
  <dcterms:created xsi:type="dcterms:W3CDTF">2025-01-20T09:45:03Z</dcterms:created>
  <dcterms:modified xsi:type="dcterms:W3CDTF">2025-02-19T19:30:41Z</dcterms:modified>
</cp:coreProperties>
</file>